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
    </mc:Choice>
  </mc:AlternateContent>
  <bookViews>
    <workbookView xWindow="1785" yWindow="90" windowWidth="19110" windowHeight="11640" tabRatio="950"/>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92" r:id="rId11"/>
    <sheet name="10" sheetId="106" r:id="rId12"/>
    <sheet name="11" sheetId="13" r:id="rId13"/>
    <sheet name="12" sheetId="14" r:id="rId14"/>
    <sheet name="13" sheetId="73" r:id="rId15"/>
    <sheet name="14" sheetId="17" r:id="rId16"/>
    <sheet name="15" sheetId="86" r:id="rId17"/>
    <sheet name="16" sheetId="74" r:id="rId18"/>
    <sheet name="17" sheetId="28" r:id="rId19"/>
    <sheet name="18" sheetId="138" r:id="rId20"/>
    <sheet name="19" sheetId="144" r:id="rId21"/>
    <sheet name="20" sheetId="20" r:id="rId22"/>
    <sheet name="21" sheetId="87" r:id="rId23"/>
    <sheet name="22" sheetId="24" r:id="rId24"/>
    <sheet name="23" sheetId="25" r:id="rId25"/>
    <sheet name="24" sheetId="76" r:id="rId26"/>
    <sheet name="25" sheetId="104" r:id="rId27"/>
    <sheet name="26" sheetId="105" r:id="rId28"/>
    <sheet name="27" sheetId="96" r:id="rId29"/>
    <sheet name="28" sheetId="103" r:id="rId30"/>
    <sheet name="29" sheetId="29" r:id="rId31"/>
    <sheet name="30" sheetId="78" r:id="rId32"/>
    <sheet name="31" sheetId="31" r:id="rId33"/>
    <sheet name="32" sheetId="32" r:id="rId34"/>
    <sheet name="33" sheetId="79" r:id="rId35"/>
    <sheet name="34" sheetId="34" r:id="rId36"/>
    <sheet name="35" sheetId="71" r:id="rId37"/>
    <sheet name="36" sheetId="72" r:id="rId38"/>
    <sheet name="37" sheetId="35" r:id="rId39"/>
    <sheet name="38" sheetId="125" r:id="rId40"/>
    <sheet name="39" sheetId="126" r:id="rId41"/>
    <sheet name="40" sheetId="121" r:id="rId42"/>
    <sheet name="41" sheetId="127" r:id="rId43"/>
    <sheet name="42" sheetId="39" r:id="rId44"/>
    <sheet name="43" sheetId="40" r:id="rId45"/>
    <sheet name="44" sheetId="41" r:id="rId46"/>
    <sheet name="45" sheetId="54" r:id="rId47"/>
    <sheet name="46" sheetId="128" r:id="rId48"/>
    <sheet name="47" sheetId="129" r:id="rId49"/>
    <sheet name="48" sheetId="130" r:id="rId50"/>
    <sheet name="49" sheetId="131" r:id="rId51"/>
    <sheet name="50" sheetId="132" r:id="rId52"/>
    <sheet name="51" sheetId="122" r:id="rId53"/>
    <sheet name="52" sheetId="123" r:id="rId54"/>
    <sheet name="53" sheetId="124" r:id="rId55"/>
    <sheet name="54" sheetId="133" r:id="rId56"/>
    <sheet name="55" sheetId="134" r:id="rId57"/>
    <sheet name="56" sheetId="145" r:id="rId58"/>
    <sheet name="57" sheetId="52"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Key1" localSheetId="11" hidden="1">#REF!</definedName>
    <definedName name="_Key1" localSheetId="20" hidden="1">#REF!</definedName>
    <definedName name="_Key1" localSheetId="28" hidden="1">#REF!</definedName>
    <definedName name="_Key1" localSheetId="39" hidden="1">#REF!</definedName>
    <definedName name="_Key1" localSheetId="55" hidden="1">#REF!</definedName>
    <definedName name="_Key1" hidden="1">#REF!</definedName>
    <definedName name="_Key2" localSheetId="11" hidden="1">#REF!</definedName>
    <definedName name="_Key2" localSheetId="20" hidden="1">#REF!</definedName>
    <definedName name="_Key2" localSheetId="28" hidden="1">#REF!</definedName>
    <definedName name="_Key2" localSheetId="39" hidden="1">#REF!</definedName>
    <definedName name="_Key2" localSheetId="55" hidden="1">#REF!</definedName>
    <definedName name="_Key2" hidden="1">#REF!</definedName>
    <definedName name="_Order1" hidden="1">255</definedName>
    <definedName name="_Order2" hidden="1">0</definedName>
    <definedName name="_Sort" localSheetId="11" hidden="1">[1]data!#REF!</definedName>
    <definedName name="_Sort" localSheetId="20" hidden="1">[1]data!#REF!</definedName>
    <definedName name="_Sort" localSheetId="28" hidden="1">[1]data!#REF!</definedName>
    <definedName name="_Sort" localSheetId="39" hidden="1">[1]data!#REF!</definedName>
    <definedName name="_Sort" localSheetId="55" hidden="1">[1]data!#REF!</definedName>
    <definedName name="_Sort" hidden="1">[1]data!#REF!</definedName>
    <definedName name="AIMCO">[2]AIMCO!$A$1:$J$65536</definedName>
    <definedName name="AMC">[2]AMC!$A$1:$J$65536</definedName>
    <definedName name="COL">'[3]Results Table'!$G$1:$G$65536</definedName>
    <definedName name="Current_Qtr">[4]INPUTS!$B$15</definedName>
    <definedName name="DATA">'[3]Results Table'!$A:$IV</definedName>
    <definedName name="Dbase">'[5]C-90 whole # (Current rating)'!$A:$IV</definedName>
    <definedName name="Foundation">[2]Foundation!$A$1:$J$65536</definedName>
    <definedName name="GL" localSheetId="11">#REF!</definedName>
    <definedName name="GL" localSheetId="20">#REF!</definedName>
    <definedName name="GL" localSheetId="28">#REF!</definedName>
    <definedName name="GL" localSheetId="39">#REF!</definedName>
    <definedName name="GL">#REF!</definedName>
    <definedName name="gnls" localSheetId="11">'[6]A3 - GNLS'!$A$6:$IV$166</definedName>
    <definedName name="gnls" localSheetId="14">'[6]A3 - GNLS'!$A$6:$IV$166</definedName>
    <definedName name="gnls" localSheetId="16">'[6]A3 - GNLS'!$A$6:$IV$166</definedName>
    <definedName name="gnls" localSheetId="17">'[6]A3 - GNLS'!$A$6:$IV$166</definedName>
    <definedName name="gnls" localSheetId="22">'[6]A3 - GNLS'!$A$6:$IV$166</definedName>
    <definedName name="gnls" localSheetId="25">'[6]A3 - GNLS'!$A$6:$IV$166</definedName>
    <definedName name="gnls" localSheetId="31">'[6]A3 - GNLS'!$A$6:$IV$166</definedName>
    <definedName name="gnls" localSheetId="34">'[6]A3 - GNLS'!$A$6:$IV$166</definedName>
    <definedName name="gnls" localSheetId="50">'[6]A3 - GNLS'!$A$6:$IV$166</definedName>
    <definedName name="gnls" localSheetId="55">'[7]A3 - GNLS'!$A$6:$IV$166</definedName>
    <definedName name="gnls" localSheetId="10">'[6]A3 - GNLS'!$A$6:$IV$166</definedName>
    <definedName name="gnls">'[6]A3 - GNLS'!$A$6:$IV$166</definedName>
    <definedName name="Last_Row" localSheetId="11">IF('10'!Values_Entered,Header_Row+'10'!Number_of_Payments,Header_Row)</definedName>
    <definedName name="Last_Row" localSheetId="20">IF('19'!Values_Entered,Header_Row+'19'!Number_of_Payments,Header_Row)</definedName>
    <definedName name="Last_Row" localSheetId="28">IF('27'!Values_Entered,Header_Row+'2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IF(Values_Entered,Header_Row+Number_of_Payments,Header_Row)</definedName>
    <definedName name="Number_of_Payments" localSheetId="11">MATCH(0.01,End_Bal,-1)+1</definedName>
    <definedName name="Number_of_Payments" localSheetId="20">MATCH(0.01,End_Bal,-1)+1</definedName>
    <definedName name="Number_of_Payments" localSheetId="28">MATCH(0.01,End_Bal,-1)+1</definedName>
    <definedName name="Number_of_Payments" localSheetId="39">MATCH(0.01,End_Bal,-1)+1</definedName>
    <definedName name="Number_of_Payments" localSheetId="40">MATCH(0.01,End_Bal,-1)+1</definedName>
    <definedName name="Number_of_Payments" localSheetId="41">MATCH(0.01,End_Bal,-1)+1</definedName>
    <definedName name="Number_of_Payments" localSheetId="42">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MATCH(0.01,End_Bal,-1)+1</definedName>
    <definedName name="PQYTDA1">[8]INPUTS!$B$15</definedName>
    <definedName name="_xlnm.Print_Area" localSheetId="2">'1'!$A$1:$AE$61</definedName>
    <definedName name="_xlnm.Print_Area" localSheetId="11">'10'!$A$1:$AO$53</definedName>
    <definedName name="_xlnm.Print_Area" localSheetId="13">'12'!$A$1:$AE$60</definedName>
    <definedName name="_xlnm.Print_Area" localSheetId="14">'13'!$A$1:$AE$54</definedName>
    <definedName name="_xlnm.Print_Area" localSheetId="15">'14'!$A$1:$V$45</definedName>
    <definedName name="_xlnm.Print_Area" localSheetId="16">'15'!$A$1:$Y$59</definedName>
    <definedName name="_xlnm.Print_Area" localSheetId="17">'16'!$A$1:$AE$67</definedName>
    <definedName name="_xlnm.Print_Area" localSheetId="18">'17'!$A$1:$AE$44</definedName>
    <definedName name="_xlnm.Print_Area" localSheetId="19">'18'!$A$1:$Y$46</definedName>
    <definedName name="_xlnm.Print_Area" localSheetId="20">'19'!$A$1:$Y$46</definedName>
    <definedName name="_xlnm.Print_Area" localSheetId="3">'2'!$A$1:$AE$60</definedName>
    <definedName name="_xlnm.Print_Area" localSheetId="21">'20'!$A$1:$AE$80</definedName>
    <definedName name="_xlnm.Print_Area" localSheetId="22">'21'!$A$1:$AE$73</definedName>
    <definedName name="_xlnm.Print_Area" localSheetId="23">'22'!$A$1:$AE$72</definedName>
    <definedName name="_xlnm.Print_Area" localSheetId="24">'23'!$A$1:$AE$68</definedName>
    <definedName name="_xlnm.Print_Area" localSheetId="25">'24'!$A$1:$AE$69</definedName>
    <definedName name="_xlnm.Print_Area" localSheetId="26">'25'!$A$1:$AE$33</definedName>
    <definedName name="_xlnm.Print_Area" localSheetId="27">'26'!$A$1:$AE$35</definedName>
    <definedName name="_xlnm.Print_Area" localSheetId="28">'27'!$A$1:$AE$60</definedName>
    <definedName name="_xlnm.Print_Area" localSheetId="29">'28'!$A$1:$Y$24</definedName>
    <definedName name="_xlnm.Print_Area" localSheetId="4">'3'!$A$1:$AD$41</definedName>
    <definedName name="_xlnm.Print_Area" localSheetId="32">'31'!$A$1:$U$22</definedName>
    <definedName name="_xlnm.Print_Area" localSheetId="33">'32'!$A$1:$T$29</definedName>
    <definedName name="_xlnm.Print_Area" localSheetId="34">'33'!$A$1:$AE$53</definedName>
    <definedName name="_xlnm.Print_Area" localSheetId="36">'35'!$A$1:$AE$75</definedName>
    <definedName name="_xlnm.Print_Area" localSheetId="37">'36'!$A$1:$AE$70</definedName>
    <definedName name="_xlnm.Print_Area" localSheetId="38">'37'!$A$1:$AE$40</definedName>
    <definedName name="_xlnm.Print_Area" localSheetId="5">'4'!$A$1:$AC$54</definedName>
    <definedName name="_xlnm.Print_Area" localSheetId="42">'41'!$A$1:$AE$36</definedName>
    <definedName name="_xlnm.Print_Area" localSheetId="46">'45'!$A$1:$Y$44</definedName>
    <definedName name="_xlnm.Print_Area" localSheetId="48">'47'!$A$1:$AE$21</definedName>
    <definedName name="_xlnm.Print_Area" localSheetId="50">'49'!$A$1:$X$52</definedName>
    <definedName name="_xlnm.Print_Area" localSheetId="52">'51'!$A$1:$AE$45</definedName>
    <definedName name="_xlnm.Print_Area" localSheetId="53">'52'!$A$1:$AE$60</definedName>
    <definedName name="_xlnm.Print_Area" localSheetId="54">'53'!$A$1:$AE$55</definedName>
    <definedName name="_xlnm.Print_Area" localSheetId="55">'54'!$A$1:$AE$69</definedName>
    <definedName name="_xlnm.Print_Area" localSheetId="58">'57'!$A$1:$B$75</definedName>
    <definedName name="_xlnm.Print_Area" localSheetId="7">'6'!$A$1:$Y$47</definedName>
    <definedName name="_xlnm.Print_Area" localSheetId="10">'9'!$A$1:$W$52</definedName>
    <definedName name="ReverseRating">[9]Lookup!$M$127:$N$146</definedName>
    <definedName name="rfactor" localSheetId="11">[6]Instructions!$F$22</definedName>
    <definedName name="rfactor" localSheetId="14">[6]Instructions!$F$22</definedName>
    <definedName name="rfactor" localSheetId="16">[6]Instructions!$F$22</definedName>
    <definedName name="rfactor" localSheetId="17">[6]Instructions!$F$22</definedName>
    <definedName name="rfactor" localSheetId="22">[6]Instructions!$F$22</definedName>
    <definedName name="rfactor" localSheetId="25">[6]Instructions!$F$22</definedName>
    <definedName name="rfactor" localSheetId="31">[6]Instructions!$F$22</definedName>
    <definedName name="rfactor" localSheetId="34">[6]Instructions!$F$22</definedName>
    <definedName name="rfactor" localSheetId="50">[6]Instructions!$F$22</definedName>
    <definedName name="rfactor" localSheetId="55">[7]Instructions!$F$22</definedName>
    <definedName name="rfactor" localSheetId="10">[6]Instructions!$F$22</definedName>
    <definedName name="rfactor">[6]Instructions!$F$22</definedName>
    <definedName name="rfactor_co">[10]Company!$K$5</definedName>
    <definedName name="rfactor2">[4]INPUTS!$C$3</definedName>
    <definedName name="ROW">'[3]Results Table'!$A$4:$IV$4</definedName>
    <definedName name="RS">[11]TABLE!$A$2:$B$45</definedName>
    <definedName name="seclend" localSheetId="11">'[6]Sec Lend Sales all ytd'!$A$8:$IV$910</definedName>
    <definedName name="seclend" localSheetId="14">'[6]Sec Lend Sales all ytd'!$A$8:$IV$910</definedName>
    <definedName name="seclend" localSheetId="16">'[6]Sec Lend Sales all ytd'!$A$8:$IV$910</definedName>
    <definedName name="seclend" localSheetId="17">'[6]Sec Lend Sales all ytd'!$A$8:$IV$910</definedName>
    <definedName name="seclend" localSheetId="22">'[6]Sec Lend Sales all ytd'!$A$8:$IV$910</definedName>
    <definedName name="seclend" localSheetId="25">'[6]Sec Lend Sales all ytd'!$A$8:$IV$910</definedName>
    <definedName name="seclend" localSheetId="31">'[6]Sec Lend Sales all ytd'!$A$8:$IV$910</definedName>
    <definedName name="seclend" localSheetId="34">'[6]Sec Lend Sales all ytd'!$A$8:$IV$910</definedName>
    <definedName name="seclend" localSheetId="50">'[6]Sec Lend Sales all ytd'!$A$8:$IV$910</definedName>
    <definedName name="seclend" localSheetId="55">'[7]Sec Lend Sales all ytd'!$A$8:$IV$910</definedName>
    <definedName name="seclend" localSheetId="10">'[6]Sec Lend Sales all ytd'!$A$8:$IV$910</definedName>
    <definedName name="seclend">'[6]Sec Lend Sales all ytd'!$A$8:$IV$910</definedName>
    <definedName name="slcall" localSheetId="11">'[6]Sec Lend Sales called'!$A$8:$IV$910</definedName>
    <definedName name="slcall" localSheetId="14">'[6]Sec Lend Sales called'!$A$8:$IV$910</definedName>
    <definedName name="slcall" localSheetId="16">'[6]Sec Lend Sales called'!$A$8:$IV$910</definedName>
    <definedName name="slcall" localSheetId="17">'[6]Sec Lend Sales called'!$A$8:$IV$910</definedName>
    <definedName name="slcall" localSheetId="22">'[6]Sec Lend Sales called'!$A$8:$IV$910</definedName>
    <definedName name="slcall" localSheetId="25">'[6]Sec Lend Sales called'!$A$8:$IV$910</definedName>
    <definedName name="slcall" localSheetId="31">'[6]Sec Lend Sales called'!$A$8:$IV$910</definedName>
    <definedName name="slcall" localSheetId="34">'[6]Sec Lend Sales called'!$A$8:$IV$910</definedName>
    <definedName name="slcall" localSheetId="50">'[6]Sec Lend Sales called'!$A$8:$IV$910</definedName>
    <definedName name="slcall" localSheetId="55">'[7]Sec Lend Sales called'!$A$8:$IV$910</definedName>
    <definedName name="slcall" localSheetId="10">'[6]Sec Lend Sales called'!$A$8:$IV$910</definedName>
    <definedName name="slcall">'[6]Sec Lend Sales called'!$A$8:$IV$910</definedName>
    <definedName name="subtotal">'[12]WDINTSELL 1st Qtr (step 4)'!$I$4:$I$65536</definedName>
    <definedName name="Tax_Exempt_Fixed_Income">(1-'[13]YTD A10'!$N$7)</definedName>
    <definedName name="URloss">[14]Query4!$A$1:$O$65536</definedName>
    <definedName name="Values_Entered" localSheetId="11">IF(Loan_Amount*Interest_Rate*Loan_Years*Loan_Start&gt;0,1,0)</definedName>
    <definedName name="Values_Entered" localSheetId="20">IF(Loan_Amount*Interest_Rate*Loan_Years*Loan_Start&gt;0,1,0)</definedName>
    <definedName name="Values_Entered" localSheetId="2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IF(Loan_Amount*Interest_Rate*Loan_Years*Loan_Start&gt;0,1,0)</definedName>
    <definedName name="X">[15]Allcorp!$A$1:$M$29</definedName>
    <definedName name="Z_673EBF9B_B414_451E_B7E3_867D29298EC6_.wvu.Cols" localSheetId="2" hidden="1">'1'!$E:$J,'1'!$AH:$AT</definedName>
    <definedName name="Z_673EBF9B_B414_451E_B7E3_867D29298EC6_.wvu.Cols" localSheetId="11" hidden="1">'10'!$U:$W</definedName>
    <definedName name="Z_673EBF9B_B414_451E_B7E3_867D29298EC6_.wvu.Cols" localSheetId="12" hidden="1">'11'!$E:$J,'11'!$AH:$AS</definedName>
    <definedName name="Z_673EBF9B_B414_451E_B7E3_867D29298EC6_.wvu.Cols" localSheetId="13" hidden="1">'12'!$E:$J,'12'!$AH:$AS</definedName>
    <definedName name="Z_673EBF9B_B414_451E_B7E3_867D29298EC6_.wvu.Cols" localSheetId="14" hidden="1">'13'!$E:$J,'13'!$AH:$AS</definedName>
    <definedName name="Z_673EBF9B_B414_451E_B7E3_867D29298EC6_.wvu.Cols" localSheetId="17" hidden="1">'16'!$E:$J,'16'!$AH:$AS</definedName>
    <definedName name="Z_673EBF9B_B414_451E_B7E3_867D29298EC6_.wvu.Cols" localSheetId="18" hidden="1">'17'!$E:$J,'17'!$AB:$AB,'17'!$AH:$AT</definedName>
    <definedName name="Z_673EBF9B_B414_451E_B7E3_867D29298EC6_.wvu.Cols" localSheetId="3" hidden="1">'2'!$E:$J,'2'!$AI:$AS</definedName>
    <definedName name="Z_673EBF9B_B414_451E_B7E3_867D29298EC6_.wvu.Cols" localSheetId="21" hidden="1">'20'!$E:$J,'20'!$AH:$AS</definedName>
    <definedName name="Z_673EBF9B_B414_451E_B7E3_867D29298EC6_.wvu.Cols" localSheetId="22" hidden="1">'21'!$E:$J,'21'!$AH:$AS</definedName>
    <definedName name="Z_673EBF9B_B414_451E_B7E3_867D29298EC6_.wvu.Cols" localSheetId="23" hidden="1">'22'!$E:$J,'22'!#REF!,'22'!$AH:$AS</definedName>
    <definedName name="Z_673EBF9B_B414_451E_B7E3_867D29298EC6_.wvu.Cols" localSheetId="24" hidden="1">'23'!$E:$J,'23'!#REF!,'23'!$AH:$AT</definedName>
    <definedName name="Z_673EBF9B_B414_451E_B7E3_867D29298EC6_.wvu.Cols" localSheetId="25" hidden="1">'24'!$D:$J,'24'!#REF!,'24'!$AH:$AS</definedName>
    <definedName name="Z_673EBF9B_B414_451E_B7E3_867D29298EC6_.wvu.Cols" localSheetId="28" hidden="1">'27'!$D:$J,'27'!#REF!,'27'!$AH:$AS</definedName>
    <definedName name="Z_673EBF9B_B414_451E_B7E3_867D29298EC6_.wvu.Cols" localSheetId="4" hidden="1">'3'!$E:$I,'3'!$AH:$AS</definedName>
    <definedName name="Z_673EBF9B_B414_451E_B7E3_867D29298EC6_.wvu.Cols" localSheetId="31" hidden="1">'30'!#REF!,'30'!$AO:$AS</definedName>
    <definedName name="Z_673EBF9B_B414_451E_B7E3_867D29298EC6_.wvu.Cols" localSheetId="33" hidden="1">'32'!$U:$W</definedName>
    <definedName name="Z_673EBF9B_B414_451E_B7E3_867D29298EC6_.wvu.Cols" localSheetId="34" hidden="1">'33'!$D:$J,'33'!#REF!,'33'!$AH:$AS</definedName>
    <definedName name="Z_673EBF9B_B414_451E_B7E3_867D29298EC6_.wvu.Cols" localSheetId="35" hidden="1">'34'!$E:$J,'34'!#REF!</definedName>
    <definedName name="Z_673EBF9B_B414_451E_B7E3_867D29298EC6_.wvu.Cols" localSheetId="36" hidden="1">'35'!$E:$J,'35'!$AH:$AS</definedName>
    <definedName name="Z_673EBF9B_B414_451E_B7E3_867D29298EC6_.wvu.Cols" localSheetId="37" hidden="1">'36'!$E:$J,'36'!$AH:$AS</definedName>
    <definedName name="Z_673EBF9B_B414_451E_B7E3_867D29298EC6_.wvu.Cols" localSheetId="38" hidden="1">'37'!$R:$W,'37'!$AI:$AT</definedName>
    <definedName name="Z_673EBF9B_B414_451E_B7E3_867D29298EC6_.wvu.Cols" localSheetId="39" hidden="1">'38'!$G:$J,'38'!#REF!</definedName>
    <definedName name="Z_673EBF9B_B414_451E_B7E3_867D29298EC6_.wvu.Cols" localSheetId="40" hidden="1">'39'!$N:$V</definedName>
    <definedName name="Z_673EBF9B_B414_451E_B7E3_867D29298EC6_.wvu.Cols" localSheetId="41" hidden="1">'40'!$N:$V,'40'!$AH:$AS</definedName>
    <definedName name="Z_673EBF9B_B414_451E_B7E3_867D29298EC6_.wvu.Cols" localSheetId="42" hidden="1">'41'!$E:$J,'41'!$AI:$AT</definedName>
    <definedName name="Z_673EBF9B_B414_451E_B7E3_867D29298EC6_.wvu.Cols" localSheetId="43" hidden="1">'42'!#REF!,'42'!#REF!</definedName>
    <definedName name="Z_673EBF9B_B414_451E_B7E3_867D29298EC6_.wvu.Cols" localSheetId="48" hidden="1">'47'!$E:$J,'47'!$AJ:$AT</definedName>
    <definedName name="Z_673EBF9B_B414_451E_B7E3_867D29298EC6_.wvu.Cols" localSheetId="49" hidden="1">'48'!$D:$I,'48'!#REF!,'48'!$W:$AB,'48'!#REF!</definedName>
    <definedName name="Z_673EBF9B_B414_451E_B7E3_867D29298EC6_.wvu.Cols" localSheetId="50" hidden="1">'49'!#REF!</definedName>
    <definedName name="Z_673EBF9B_B414_451E_B7E3_867D29298EC6_.wvu.Cols" localSheetId="6" hidden="1">'5'!$Z:$AA</definedName>
    <definedName name="Z_673EBF9B_B414_451E_B7E3_867D29298EC6_.wvu.Cols" localSheetId="52" hidden="1">'51'!$E:$J,'51'!$AC:$AN</definedName>
    <definedName name="Z_673EBF9B_B414_451E_B7E3_867D29298EC6_.wvu.Cols" localSheetId="53" hidden="1">'52'!$E:$J,'52'!$AC:$AN</definedName>
    <definedName name="Z_673EBF9B_B414_451E_B7E3_867D29298EC6_.wvu.Cols" localSheetId="54" hidden="1">'53'!$E:$J,'53'!$AC:$AN</definedName>
    <definedName name="Z_673EBF9B_B414_451E_B7E3_867D29298EC6_.wvu.Cols" localSheetId="55" hidden="1">'54'!#REF!</definedName>
    <definedName name="Z_673EBF9B_B414_451E_B7E3_867D29298EC6_.wvu.Cols" localSheetId="9" hidden="1">'8'!$G:$K,'8'!$AJ:$AU</definedName>
    <definedName name="Z_673EBF9B_B414_451E_B7E3_867D29298EC6_.wvu.Cols" localSheetId="10" hidden="1">'9'!$U:$W</definedName>
    <definedName name="Z_673EBF9B_B414_451E_B7E3_867D29298EC6_.wvu.PrintArea" localSheetId="2" hidden="1">'1'!$A$1:$AE$61</definedName>
    <definedName name="Z_673EBF9B_B414_451E_B7E3_867D29298EC6_.wvu.PrintArea" localSheetId="15" hidden="1">'14'!$A$1:$V$44</definedName>
    <definedName name="Z_673EBF9B_B414_451E_B7E3_867D29298EC6_.wvu.PrintArea" localSheetId="16" hidden="1">'15'!$A$1:$Z$53</definedName>
    <definedName name="Z_673EBF9B_B414_451E_B7E3_867D29298EC6_.wvu.PrintArea" localSheetId="17" hidden="1">'16'!$A$1:$AE$68</definedName>
    <definedName name="Z_673EBF9B_B414_451E_B7E3_867D29298EC6_.wvu.PrintArea" localSheetId="3" hidden="1">'2'!$A$1:$AE$60</definedName>
    <definedName name="Z_673EBF9B_B414_451E_B7E3_867D29298EC6_.wvu.PrintArea" localSheetId="21" hidden="1">'20'!$A$1:$AE$80</definedName>
    <definedName name="Z_673EBF9B_B414_451E_B7E3_867D29298EC6_.wvu.PrintArea" localSheetId="22" hidden="1">'21'!$A$1:$AE$63</definedName>
    <definedName name="Z_673EBF9B_B414_451E_B7E3_867D29298EC6_.wvu.PrintArea" localSheetId="23" hidden="1">'22'!$A$1:$AE$69</definedName>
    <definedName name="Z_673EBF9B_B414_451E_B7E3_867D29298EC6_.wvu.PrintArea" localSheetId="24" hidden="1">'23'!$A$1:$AE$67</definedName>
    <definedName name="Z_673EBF9B_B414_451E_B7E3_867D29298EC6_.wvu.PrintArea" localSheetId="28" hidden="1">'27'!$A$1:$AE$10</definedName>
    <definedName name="Z_673EBF9B_B414_451E_B7E3_867D29298EC6_.wvu.PrintArea" localSheetId="33" hidden="1">'32'!$A$1:$T$17</definedName>
    <definedName name="Z_673EBF9B_B414_451E_B7E3_867D29298EC6_.wvu.PrintArea" localSheetId="34" hidden="1">'33'!$A$1:$AE$53</definedName>
    <definedName name="Z_673EBF9B_B414_451E_B7E3_867D29298EC6_.wvu.PrintArea" localSheetId="36" hidden="1">'35'!$A$1:$AE$69</definedName>
    <definedName name="Z_673EBF9B_B414_451E_B7E3_867D29298EC6_.wvu.PrintArea" localSheetId="37" hidden="1">'36'!$A$1:$AE$75</definedName>
    <definedName name="Z_673EBF9B_B414_451E_B7E3_867D29298EC6_.wvu.PrintArea" localSheetId="5" hidden="1">'4'!$A$1:$AC$54</definedName>
    <definedName name="Z_673EBF9B_B414_451E_B7E3_867D29298EC6_.wvu.PrintArea" localSheetId="43" hidden="1">'42'!#REF!</definedName>
    <definedName name="Z_673EBF9B_B414_451E_B7E3_867D29298EC6_.wvu.PrintArea" localSheetId="50" hidden="1">'49'!$A$1:$Y$51</definedName>
    <definedName name="Z_673EBF9B_B414_451E_B7E3_867D29298EC6_.wvu.PrintArea" localSheetId="52" hidden="1">'51'!$A$1:$AF$45</definedName>
    <definedName name="Z_673EBF9B_B414_451E_B7E3_867D29298EC6_.wvu.PrintArea" localSheetId="53" hidden="1">'52'!$A$1:$AE$59</definedName>
    <definedName name="Z_673EBF9B_B414_451E_B7E3_867D29298EC6_.wvu.PrintArea" localSheetId="54" hidden="1">'53'!$A$1:$AE$54</definedName>
    <definedName name="Z_673EBF9B_B414_451E_B7E3_867D29298EC6_.wvu.PrintArea" localSheetId="55" hidden="1">'54'!$A$1:$Y$69</definedName>
    <definedName name="Z_673EBF9B_B414_451E_B7E3_867D29298EC6_.wvu.Rows" localSheetId="11" hidden="1">'10'!$5:$50,'10'!#REF!</definedName>
    <definedName name="Z_673EBF9B_B414_451E_B7E3_867D29298EC6_.wvu.Rows" localSheetId="12" hidden="1">'11'!$36:$36</definedName>
    <definedName name="Z_673EBF9B_B414_451E_B7E3_867D29298EC6_.wvu.Rows" localSheetId="3" hidden="1">'2'!#REF!,'2'!#REF!,'2'!#REF!</definedName>
    <definedName name="Z_673EBF9B_B414_451E_B7E3_867D29298EC6_.wvu.Rows" localSheetId="30" hidden="1">'29'!$20:$31</definedName>
    <definedName name="Z_673EBF9B_B414_451E_B7E3_867D29298EC6_.wvu.Rows" localSheetId="33" hidden="1">'32'!$29:$52</definedName>
    <definedName name="Z_673EBF9B_B414_451E_B7E3_867D29298EC6_.wvu.Rows" localSheetId="51" hidden="1">'50'!$69:$69</definedName>
    <definedName name="Z_673EBF9B_B414_451E_B7E3_867D29298EC6_.wvu.Rows" localSheetId="8" hidden="1">'7'!$12:$12,'7'!$14:$14</definedName>
    <definedName name="Z_673EBF9B_B414_451E_B7E3_867D29298EC6_.wvu.Rows" localSheetId="10" hidden="1">'9'!$5:$49,'9'!#REF!</definedName>
    <definedName name="Z_BA08C489_4952_434D_B712_71BEE1754A50_.wvu.Cols" localSheetId="2" hidden="1">'1'!$E:$J,'1'!$AH:$AT</definedName>
    <definedName name="Z_BA08C489_4952_434D_B712_71BEE1754A50_.wvu.Cols" localSheetId="11" hidden="1">'10'!$U:$W</definedName>
    <definedName name="Z_BA08C489_4952_434D_B712_71BEE1754A50_.wvu.Cols" localSheetId="12" hidden="1">'11'!$E:$J,'11'!$AH:$AS</definedName>
    <definedName name="Z_BA08C489_4952_434D_B712_71BEE1754A50_.wvu.Cols" localSheetId="13" hidden="1">'12'!$E:$J,'12'!$AH:$AS</definedName>
    <definedName name="Z_BA08C489_4952_434D_B712_71BEE1754A50_.wvu.Cols" localSheetId="14" hidden="1">'13'!$E:$J,'13'!$AH:$AS</definedName>
    <definedName name="Z_BA08C489_4952_434D_B712_71BEE1754A50_.wvu.Cols" localSheetId="17" hidden="1">'16'!$E:$J,'16'!$AH:$AS</definedName>
    <definedName name="Z_BA08C489_4952_434D_B712_71BEE1754A50_.wvu.Cols" localSheetId="18" hidden="1">'17'!$E:$J,'17'!$AB:$AB,'17'!$AH:$AT</definedName>
    <definedName name="Z_BA08C489_4952_434D_B712_71BEE1754A50_.wvu.Cols" localSheetId="3" hidden="1">'2'!$E:$J,'2'!$AI:$AS</definedName>
    <definedName name="Z_BA08C489_4952_434D_B712_71BEE1754A50_.wvu.Cols" localSheetId="21" hidden="1">'20'!$E:$J,'20'!$AH:$AS</definedName>
    <definedName name="Z_BA08C489_4952_434D_B712_71BEE1754A50_.wvu.Cols" localSheetId="22" hidden="1">'21'!$E:$J,'21'!$AH:$AS</definedName>
    <definedName name="Z_BA08C489_4952_434D_B712_71BEE1754A50_.wvu.Cols" localSheetId="23" hidden="1">'22'!$E:$J,'22'!#REF!,'22'!$AH:$AS</definedName>
    <definedName name="Z_BA08C489_4952_434D_B712_71BEE1754A50_.wvu.Cols" localSheetId="24" hidden="1">'23'!$E:$J,'23'!#REF!,'23'!$AH:$AT</definedName>
    <definedName name="Z_BA08C489_4952_434D_B712_71BEE1754A50_.wvu.Cols" localSheetId="25" hidden="1">'24'!$D:$J,'24'!#REF!,'24'!$AH:$AS</definedName>
    <definedName name="Z_BA08C489_4952_434D_B712_71BEE1754A50_.wvu.Cols" localSheetId="28" hidden="1">'27'!$D:$J,'27'!#REF!,'27'!$AH:$AS</definedName>
    <definedName name="Z_BA08C489_4952_434D_B712_71BEE1754A50_.wvu.Cols" localSheetId="4" hidden="1">'3'!$E:$I,'3'!$AH:$AS</definedName>
    <definedName name="Z_BA08C489_4952_434D_B712_71BEE1754A50_.wvu.Cols" localSheetId="31" hidden="1">'30'!#REF!,'30'!$AO:$AS</definedName>
    <definedName name="Z_BA08C489_4952_434D_B712_71BEE1754A50_.wvu.Cols" localSheetId="33" hidden="1">'32'!$U:$W</definedName>
    <definedName name="Z_BA08C489_4952_434D_B712_71BEE1754A50_.wvu.Cols" localSheetId="34" hidden="1">'33'!$D:$J,'33'!#REF!,'33'!$AH:$AS</definedName>
    <definedName name="Z_BA08C489_4952_434D_B712_71BEE1754A50_.wvu.Cols" localSheetId="35" hidden="1">'34'!$E:$J,'34'!#REF!</definedName>
    <definedName name="Z_BA08C489_4952_434D_B712_71BEE1754A50_.wvu.Cols" localSheetId="36" hidden="1">'35'!$E:$J,'35'!$AH:$AS</definedName>
    <definedName name="Z_BA08C489_4952_434D_B712_71BEE1754A50_.wvu.Cols" localSheetId="37" hidden="1">'36'!$E:$J,'36'!$AH:$AS</definedName>
    <definedName name="Z_BA08C489_4952_434D_B712_71BEE1754A50_.wvu.Cols" localSheetId="38" hidden="1">'37'!$R:$W,'37'!$AI:$AT</definedName>
    <definedName name="Z_BA08C489_4952_434D_B712_71BEE1754A50_.wvu.Cols" localSheetId="39" hidden="1">'38'!$G:$J,'38'!#REF!</definedName>
    <definedName name="Z_BA08C489_4952_434D_B712_71BEE1754A50_.wvu.Cols" localSheetId="40" hidden="1">'39'!$N:$V</definedName>
    <definedName name="Z_BA08C489_4952_434D_B712_71BEE1754A50_.wvu.Cols" localSheetId="41" hidden="1">'40'!$N:$V,'40'!$AH:$AS</definedName>
    <definedName name="Z_BA08C489_4952_434D_B712_71BEE1754A50_.wvu.Cols" localSheetId="42" hidden="1">'41'!$E:$J,'41'!$AI:$AT</definedName>
    <definedName name="Z_BA08C489_4952_434D_B712_71BEE1754A50_.wvu.Cols" localSheetId="43" hidden="1">'42'!#REF!,'42'!#REF!</definedName>
    <definedName name="Z_BA08C489_4952_434D_B712_71BEE1754A50_.wvu.Cols" localSheetId="48" hidden="1">'47'!$E:$J,'47'!$AJ:$AT</definedName>
    <definedName name="Z_BA08C489_4952_434D_B712_71BEE1754A50_.wvu.Cols" localSheetId="49" hidden="1">'48'!$D:$I,'48'!#REF!,'48'!$W:$AB,'48'!#REF!</definedName>
    <definedName name="Z_BA08C489_4952_434D_B712_71BEE1754A50_.wvu.Cols" localSheetId="50" hidden="1">'49'!#REF!</definedName>
    <definedName name="Z_BA08C489_4952_434D_B712_71BEE1754A50_.wvu.Cols" localSheetId="6" hidden="1">'5'!$Z:$AA</definedName>
    <definedName name="Z_BA08C489_4952_434D_B712_71BEE1754A50_.wvu.Cols" localSheetId="52" hidden="1">'51'!$E:$J,'51'!$AC:$AN</definedName>
    <definedName name="Z_BA08C489_4952_434D_B712_71BEE1754A50_.wvu.Cols" localSheetId="53" hidden="1">'52'!$E:$J,'52'!$AC:$AN</definedName>
    <definedName name="Z_BA08C489_4952_434D_B712_71BEE1754A50_.wvu.Cols" localSheetId="54" hidden="1">'53'!$E:$J,'53'!$AC:$AN</definedName>
    <definedName name="Z_BA08C489_4952_434D_B712_71BEE1754A50_.wvu.Cols" localSheetId="55" hidden="1">'54'!#REF!</definedName>
    <definedName name="Z_BA08C489_4952_434D_B712_71BEE1754A50_.wvu.Cols" localSheetId="9" hidden="1">'8'!$G:$K,'8'!$AJ:$AU</definedName>
    <definedName name="Z_BA08C489_4952_434D_B712_71BEE1754A50_.wvu.Cols" localSheetId="10" hidden="1">'9'!$U:$W</definedName>
    <definedName name="Z_BA08C489_4952_434D_B712_71BEE1754A50_.wvu.PrintArea" localSheetId="2" hidden="1">'1'!$A$1:$AE$61</definedName>
    <definedName name="Z_BA08C489_4952_434D_B712_71BEE1754A50_.wvu.PrintArea" localSheetId="15" hidden="1">'14'!$A$1:$V$44</definedName>
    <definedName name="Z_BA08C489_4952_434D_B712_71BEE1754A50_.wvu.PrintArea" localSheetId="16" hidden="1">'15'!$A$1:$Z$53</definedName>
    <definedName name="Z_BA08C489_4952_434D_B712_71BEE1754A50_.wvu.PrintArea" localSheetId="17" hidden="1">'16'!$A$1:$AE$68</definedName>
    <definedName name="Z_BA08C489_4952_434D_B712_71BEE1754A50_.wvu.PrintArea" localSheetId="3" hidden="1">'2'!$A$1:$AE$60</definedName>
    <definedName name="Z_BA08C489_4952_434D_B712_71BEE1754A50_.wvu.PrintArea" localSheetId="21" hidden="1">'20'!$A$1:$AE$80</definedName>
    <definedName name="Z_BA08C489_4952_434D_B712_71BEE1754A50_.wvu.PrintArea" localSheetId="22" hidden="1">'21'!$A$1:$AE$63</definedName>
    <definedName name="Z_BA08C489_4952_434D_B712_71BEE1754A50_.wvu.PrintArea" localSheetId="23" hidden="1">'22'!$A$1:$AE$69</definedName>
    <definedName name="Z_BA08C489_4952_434D_B712_71BEE1754A50_.wvu.PrintArea" localSheetId="24" hidden="1">'23'!$A$1:$AE$67</definedName>
    <definedName name="Z_BA08C489_4952_434D_B712_71BEE1754A50_.wvu.PrintArea" localSheetId="28" hidden="1">'27'!$A$1:$AE$10</definedName>
    <definedName name="Z_BA08C489_4952_434D_B712_71BEE1754A50_.wvu.PrintArea" localSheetId="33" hidden="1">'32'!$A$1:$T$17</definedName>
    <definedName name="Z_BA08C489_4952_434D_B712_71BEE1754A50_.wvu.PrintArea" localSheetId="34" hidden="1">'33'!$A$1:$AE$53</definedName>
    <definedName name="Z_BA08C489_4952_434D_B712_71BEE1754A50_.wvu.PrintArea" localSheetId="36" hidden="1">'35'!$A$1:$AE$69</definedName>
    <definedName name="Z_BA08C489_4952_434D_B712_71BEE1754A50_.wvu.PrintArea" localSheetId="37" hidden="1">'36'!$A$1:$AE$75</definedName>
    <definedName name="Z_BA08C489_4952_434D_B712_71BEE1754A50_.wvu.PrintArea" localSheetId="5" hidden="1">'4'!$A$1:$AC$54</definedName>
    <definedName name="Z_BA08C489_4952_434D_B712_71BEE1754A50_.wvu.PrintArea" localSheetId="43" hidden="1">'42'!#REF!</definedName>
    <definedName name="Z_BA08C489_4952_434D_B712_71BEE1754A50_.wvu.PrintArea" localSheetId="50" hidden="1">'49'!$A$1:$Y$51</definedName>
    <definedName name="Z_BA08C489_4952_434D_B712_71BEE1754A50_.wvu.PrintArea" localSheetId="52" hidden="1">'51'!$A$1:$AF$45</definedName>
    <definedName name="Z_BA08C489_4952_434D_B712_71BEE1754A50_.wvu.PrintArea" localSheetId="53" hidden="1">'52'!$A$1:$AE$59</definedName>
    <definedName name="Z_BA08C489_4952_434D_B712_71BEE1754A50_.wvu.PrintArea" localSheetId="54" hidden="1">'53'!$A$1:$AE$54</definedName>
    <definedName name="Z_BA08C489_4952_434D_B712_71BEE1754A50_.wvu.PrintArea" localSheetId="55" hidden="1">'54'!$A$1:$Y$69</definedName>
    <definedName name="Z_BA08C489_4952_434D_B712_71BEE1754A50_.wvu.Rows" localSheetId="11" hidden="1">'10'!$5:$50,'10'!#REF!</definedName>
    <definedName name="Z_BA08C489_4952_434D_B712_71BEE1754A50_.wvu.Rows" localSheetId="12" hidden="1">'11'!$36:$36</definedName>
    <definedName name="Z_BA08C489_4952_434D_B712_71BEE1754A50_.wvu.Rows" localSheetId="3" hidden="1">'2'!#REF!,'2'!#REF!,'2'!#REF!</definedName>
    <definedName name="Z_BA08C489_4952_434D_B712_71BEE1754A50_.wvu.Rows" localSheetId="30" hidden="1">'29'!$20:$31</definedName>
    <definedName name="Z_BA08C489_4952_434D_B712_71BEE1754A50_.wvu.Rows" localSheetId="33" hidden="1">'32'!$29:$52</definedName>
    <definedName name="Z_BA08C489_4952_434D_B712_71BEE1754A50_.wvu.Rows" localSheetId="51" hidden="1">'50'!$69:$69</definedName>
    <definedName name="Z_BA08C489_4952_434D_B712_71BEE1754A50_.wvu.Rows" localSheetId="8" hidden="1">'7'!$12:$12,'7'!$14:$14</definedName>
    <definedName name="Z_BA08C489_4952_434D_B712_71BEE1754A50_.wvu.Rows" localSheetId="10" hidden="1">'9'!$5:$49,'9'!#REF!</definedName>
  </definedNames>
  <calcPr calcId="145621"/>
  <customWorkbookViews>
    <customWorkbookView name="Heather Jankowski - Personal View" guid="{673EBF9B-B414-451E-B7E3-867D29298EC6}" mergeInterval="0" personalView="1" maximized="1" xWindow="1" yWindow="1" windowWidth="1276" windowHeight="803" tabRatio="870" activeSheetId="34"/>
    <customWorkbookView name="Mariusz - Personal View" guid="{BA08C489-4952-434D-B712-71BEE1754A50}" mergeInterval="0" personalView="1" maximized="1" xWindow="1" yWindow="1" windowWidth="1280" windowHeight="803" tabRatio="870" activeSheetId="37"/>
  </customWorkbookViews>
</workbook>
</file>

<file path=xl/sharedStrings.xml><?xml version="1.0" encoding="utf-8"?>
<sst xmlns="http://schemas.openxmlformats.org/spreadsheetml/2006/main" count="5344" uniqueCount="1182">
  <si>
    <t xml:space="preserve">   embedded derivatives that are not hedged, after-tax </t>
  </si>
  <si>
    <t xml:space="preserve">   capital gains and losses and valuation changes on </t>
  </si>
  <si>
    <t>Property-liability insurance claims and claims expense</t>
  </si>
  <si>
    <t>DAC and DSI amortization relating to</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in Allstate brand</t>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Auto Paid Severity</t>
  </si>
  <si>
    <t>Bodily injury</t>
  </si>
  <si>
    <t>Property damage</t>
  </si>
  <si>
    <t>Homeowners Excluding Catastrophe Losses</t>
  </si>
  <si>
    <t xml:space="preserve">Claim frequency </t>
  </si>
  <si>
    <t>Claim severity</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r>
      <t>Primary Exposure Groupings</t>
    </r>
    <r>
      <rPr>
        <vertAlign val="superscript"/>
        <sz val="10"/>
        <rFont val="Arial"/>
        <family val="2"/>
      </rPr>
      <t xml:space="preserve"> (1)</t>
    </r>
  </si>
  <si>
    <t>premiums</t>
  </si>
  <si>
    <t>losses</t>
  </si>
  <si>
    <t>Loss ratios</t>
  </si>
  <si>
    <t>on loss ratio</t>
  </si>
  <si>
    <t>catastrophes</t>
  </si>
  <si>
    <t>premiums written</t>
  </si>
  <si>
    <t>Florida</t>
  </si>
  <si>
    <t>Other hurricane exposure states</t>
  </si>
  <si>
    <t>Total</t>
  </si>
  <si>
    <t xml:space="preserve">Effect of catastrophe losses on combined ratio </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t xml:space="preserve">  Expense ratio </t>
  </si>
  <si>
    <r>
      <t xml:space="preserve">Premium rate changes </t>
    </r>
    <r>
      <rPr>
        <vertAlign val="superscript"/>
        <sz val="9"/>
        <rFont val="Arial"/>
        <family val="2"/>
      </rPr>
      <t>(3)</t>
    </r>
  </si>
  <si>
    <t>Impact of Net Rate Changes Approved on Premiums Written</t>
  </si>
  <si>
    <t>IMPACT OF NET RATE CHANGES APPROVED ON PREMIUMS WRITTEN</t>
  </si>
  <si>
    <t xml:space="preserve">DAC and DSI amortization relating to realized capital </t>
  </si>
  <si>
    <t>gains and losses and valuation changes on embedded</t>
  </si>
  <si>
    <t>derivatives that are not hedged, after-tax</t>
  </si>
  <si>
    <t>Effect of advertising expenses on combined ratio</t>
  </si>
  <si>
    <t>Effect of prior year non-catastrophe reserve reestimates</t>
  </si>
  <si>
    <t>Policies in Force (in thousands)</t>
  </si>
  <si>
    <t>Esurance Brand Profitability Measures and Statistics</t>
  </si>
  <si>
    <r>
      <t xml:space="preserve">Policies in Force </t>
    </r>
    <r>
      <rPr>
        <sz val="9"/>
        <rFont val="Arial"/>
        <family val="2"/>
      </rPr>
      <t>(in thousands)</t>
    </r>
    <r>
      <rPr>
        <b/>
        <sz val="9"/>
        <rFont val="Arial"/>
        <family val="2"/>
      </rPr>
      <t xml:space="preserve"> </t>
    </r>
    <r>
      <rPr>
        <vertAlign val="superscript"/>
        <sz val="9"/>
        <rFont val="Arial"/>
        <family val="2"/>
      </rPr>
      <t>(1)</t>
    </r>
  </si>
  <si>
    <t xml:space="preserve">Total Policies in Force </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Nine months ended</t>
  </si>
  <si>
    <t>Twelve months ended</t>
  </si>
  <si>
    <t>Dec. 31,</t>
  </si>
  <si>
    <t>Sept. 30,</t>
  </si>
  <si>
    <t>June 30,</t>
  </si>
  <si>
    <t>March 31,</t>
  </si>
  <si>
    <t>Revenues</t>
  </si>
  <si>
    <t>Property-liability insurance premiums</t>
  </si>
  <si>
    <t>$</t>
  </si>
  <si>
    <t>Subtotal</t>
  </si>
  <si>
    <t xml:space="preserve">     Subtotal</t>
  </si>
  <si>
    <r>
      <t xml:space="preserve">Reestimates on Combined Ratio </t>
    </r>
    <r>
      <rPr>
        <vertAlign val="superscript"/>
        <sz val="9"/>
        <rFont val="Arial"/>
        <family val="2"/>
      </rPr>
      <t>(1)(3)</t>
    </r>
  </si>
  <si>
    <t xml:space="preserve">Loss ratio </t>
  </si>
  <si>
    <t>Calculated using Property-Liability premiums earned for the respective period.</t>
  </si>
  <si>
    <t>Underwriting income</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Excess and surplu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Renewal Ratio (%) </t>
    </r>
    <r>
      <rPr>
        <vertAlign val="superscript"/>
        <sz val="9"/>
        <rFont val="Arial"/>
        <family val="2"/>
      </rPr>
      <t>(5)</t>
    </r>
  </si>
  <si>
    <t xml:space="preserve">(5)  </t>
  </si>
  <si>
    <r>
      <t xml:space="preserve">PRE-TAX YIELDS </t>
    </r>
    <r>
      <rPr>
        <vertAlign val="superscript"/>
        <sz val="9"/>
        <rFont val="Arial"/>
        <family val="2"/>
      </rPr>
      <t>(1)</t>
    </r>
  </si>
  <si>
    <r>
      <t xml:space="preserve">TOTAL RETURN ON INVESTMENT PORTFOLIO </t>
    </r>
    <r>
      <rPr>
        <vertAlign val="superscript"/>
        <sz val="9"/>
        <rFont val="Arial"/>
        <family val="2"/>
      </rPr>
      <t>(2)</t>
    </r>
  </si>
  <si>
    <r>
      <t>AVERAGE INVESTMENT BALANCES</t>
    </r>
    <r>
      <rPr>
        <sz val="9"/>
        <rFont val="Arial"/>
        <family val="2"/>
      </rPr>
      <t xml:space="preserve"> (in billions) </t>
    </r>
    <r>
      <rPr>
        <vertAlign val="superscript"/>
        <sz val="9"/>
        <rFont val="Arial"/>
        <family val="2"/>
      </rPr>
      <t>(3)</t>
    </r>
  </si>
  <si>
    <r>
      <t>AVERAGE INVESTMENT BALANCES</t>
    </r>
    <r>
      <rPr>
        <sz val="9"/>
        <rFont val="Arial"/>
        <family val="2"/>
      </rPr>
      <t xml:space="preserve"> (in billions)</t>
    </r>
    <r>
      <rPr>
        <vertAlign val="superscript"/>
        <sz val="9"/>
        <rFont val="Arial"/>
        <family val="2"/>
      </rPr>
      <t xml:space="preserve"> (3)</t>
    </r>
  </si>
  <si>
    <r>
      <t>Corporate and Other Results</t>
    </r>
    <r>
      <rPr>
        <sz val="11"/>
        <rFont val="Arial"/>
        <family val="2"/>
      </rPr>
      <t/>
    </r>
  </si>
  <si>
    <t>on non-hedge derivative instruments, after-tax</t>
  </si>
  <si>
    <r>
      <t>Underwritten Products</t>
    </r>
    <r>
      <rPr>
        <b/>
        <vertAlign val="superscript"/>
        <sz val="9"/>
        <rFont val="Arial"/>
        <family val="2"/>
      </rPr>
      <t xml:space="preserve"> </t>
    </r>
  </si>
  <si>
    <t>Allstate Financial Operations</t>
  </si>
  <si>
    <t xml:space="preserve">           Total</t>
  </si>
  <si>
    <t>Segment</t>
  </si>
  <si>
    <t>Real estate funds</t>
  </si>
  <si>
    <t>Private equity / debt funds</t>
  </si>
  <si>
    <t>Underlying investment</t>
  </si>
  <si>
    <t>Cost method</t>
  </si>
  <si>
    <t>Accounting basis</t>
  </si>
  <si>
    <t>LIMITED PARTNERSHIP INVESTMENTS</t>
  </si>
  <si>
    <t>The fair value of cost method limited partnerships is determined using reported net asset values of the underlying funds.</t>
  </si>
  <si>
    <t>Investment position</t>
  </si>
  <si>
    <t>Corporate and Other</t>
  </si>
  <si>
    <t>Limited Partnership Investments</t>
  </si>
  <si>
    <t xml:space="preserve">   Unrealized net capital gains and losses on fixed income </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Annuities and institutional products:</t>
  </si>
  <si>
    <t>Investment Results</t>
  </si>
  <si>
    <t xml:space="preserve"> Property-Liability insurance premiums</t>
  </si>
  <si>
    <t>Loss on extinguishment of debt</t>
  </si>
  <si>
    <t>Preferred stock dividends</t>
  </si>
  <si>
    <t>Proceeds from issuance of preferred stock</t>
  </si>
  <si>
    <t xml:space="preserve">Contract charges </t>
  </si>
  <si>
    <t xml:space="preserve">      Total liabilities and shareholders' equity             </t>
  </si>
  <si>
    <t>Operating income</t>
  </si>
  <si>
    <t>restructuring and related charges</t>
  </si>
  <si>
    <t xml:space="preserve">Operating income before the impact of </t>
  </si>
  <si>
    <t>Operating income *</t>
  </si>
  <si>
    <t xml:space="preserve"> restructuring and related charges</t>
  </si>
  <si>
    <t>Operating income before the impact of</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Total </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t>Primarily business sold by independent master brokerage agencies, banks/broker-dealers and specialized structured settlement brokers.</t>
  </si>
  <si>
    <t>Non-Proprietary Premiums  ($ in millions)</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Net income available to common shareholders</t>
  </si>
  <si>
    <t>Product line operating income includes allocation of income on investments supporting capital. Operating income reflects a trailing twelve-month period.</t>
  </si>
  <si>
    <t>Book Value Per Common Share</t>
  </si>
  <si>
    <t>Return on Common Shareholders' Equity</t>
  </si>
  <si>
    <t xml:space="preserve"> Net income available to common shareholders</t>
  </si>
  <si>
    <t xml:space="preserve">Net income available to common shareholders </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r>
      <t xml:space="preserve">Net income available to common shareholders </t>
    </r>
    <r>
      <rPr>
        <vertAlign val="superscript"/>
        <sz val="9"/>
        <rFont val="Arial"/>
        <family val="2"/>
      </rPr>
      <t>(1)</t>
    </r>
  </si>
  <si>
    <t>Beginning common shareholders' equity</t>
  </si>
  <si>
    <t>Ending common shareholders' equity</t>
  </si>
  <si>
    <t xml:space="preserve">   Return on common shareholders' equity </t>
  </si>
  <si>
    <t>Operating Incom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 xml:space="preserve">   Operating income return on common shareholders' equity </t>
  </si>
  <si>
    <t>Net income available to common shareholders and operating income reflect a trailing twelve-month period.</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Combined ratio excluding the effect of catastrophes *</t>
  </si>
  <si>
    <r>
      <t xml:space="preserve">Operating income </t>
    </r>
    <r>
      <rPr>
        <sz val="10"/>
        <rFont val="Arial"/>
        <family val="2"/>
      </rPr>
      <t>is net income available to common shareholders, excluding:</t>
    </r>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t xml:space="preserve">INSURANCE POLICIES AND ANNUITIES IN FORCE </t>
  </si>
  <si>
    <r>
      <t xml:space="preserve">Allstate Agencies </t>
    </r>
    <r>
      <rPr>
        <vertAlign val="superscript"/>
        <sz val="9"/>
        <rFont val="Arial"/>
        <family val="2"/>
      </rPr>
      <t>(2)</t>
    </r>
    <r>
      <rPr>
        <sz val="9"/>
        <rFont val="Arial"/>
        <family val="2"/>
      </rPr>
      <t xml:space="preserve"> </t>
    </r>
  </si>
  <si>
    <t xml:space="preserve">BY PRODUCT INCLUDED IN LINCOLN  </t>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Repayment of long-term debt</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 xml:space="preserve">   Net cash used in financing activities</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 xml:space="preserve">adjustments </t>
    </r>
    <r>
      <rPr>
        <vertAlign val="superscript"/>
        <sz val="9"/>
        <rFont val="Arial"/>
        <family val="2"/>
      </rPr>
      <t>(1) (2)</t>
    </r>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t>Reconciliation of Deferred Policy</t>
  </si>
  <si>
    <t>DAC before</t>
  </si>
  <si>
    <t>DAC after</t>
  </si>
  <si>
    <r>
      <t xml:space="preserve">losses </t>
    </r>
    <r>
      <rPr>
        <sz val="9"/>
        <rFont val="Arial"/>
        <family val="2"/>
      </rPr>
      <t>and</t>
    </r>
  </si>
  <si>
    <t xml:space="preserve">impact of </t>
  </si>
  <si>
    <t xml:space="preserve">Impact of </t>
  </si>
  <si>
    <t>unrealized</t>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Periodic settlements and accruals on non-hedge</t>
  </si>
  <si>
    <t xml:space="preserve">   derivative instruments</t>
  </si>
  <si>
    <t>Reclassification of periodic settlements and accruals</t>
  </si>
  <si>
    <t xml:space="preserve">   on non-hedge derivative instruments, after-tax</t>
  </si>
  <si>
    <t>Catastrophe losses</t>
  </si>
  <si>
    <t xml:space="preserve">  Claims and claims expense ("loss") ratio</t>
  </si>
  <si>
    <t xml:space="preserve">  Combined ratio </t>
  </si>
  <si>
    <t xml:space="preserve">  Effect of catastrophe losses included in prior year</t>
  </si>
  <si>
    <t xml:space="preserve">    </t>
  </si>
  <si>
    <t>reserve reestimates on combined ratio</t>
  </si>
  <si>
    <t xml:space="preserve">  Effect of Discontinued Lines and Coverages</t>
  </si>
  <si>
    <t xml:space="preserve">    on combined ratio</t>
  </si>
  <si>
    <t>Twelve months ended December 31,</t>
  </si>
  <si>
    <t>Restructuring and related charges</t>
  </si>
  <si>
    <t xml:space="preserve">  Effect of catastrophe losses on combined ratio</t>
  </si>
  <si>
    <t>PROPERTY-LIABILITY UNDERWRITING RESULTS BY AREA OF BUSINESS</t>
  </si>
  <si>
    <t>Property-Liability Underwriting Summary</t>
  </si>
  <si>
    <t xml:space="preserve">  Allstate Protection</t>
  </si>
  <si>
    <t xml:space="preserve">  Discontinued Lines and Coverages</t>
  </si>
  <si>
    <t>Allstate Protection Underwriting Summary</t>
  </si>
  <si>
    <t xml:space="preserve">  Premiums written</t>
  </si>
  <si>
    <t xml:space="preserve">  Premiums earned</t>
  </si>
  <si>
    <t xml:space="preserve">  Claims and claims expense </t>
  </si>
  <si>
    <t xml:space="preserve">  Amortization of deferred policy</t>
  </si>
  <si>
    <t xml:space="preserve">    acquisition costs</t>
  </si>
  <si>
    <t xml:space="preserve">  Operating costs and expenses </t>
  </si>
  <si>
    <t xml:space="preserve">  Restructuring and related charges</t>
  </si>
  <si>
    <t xml:space="preserve">  Catastrophe losses</t>
  </si>
  <si>
    <t xml:space="preserve">  Operating ratios</t>
  </si>
  <si>
    <r>
      <t xml:space="preserve">    Loss ratio</t>
    </r>
    <r>
      <rPr>
        <vertAlign val="superscript"/>
        <sz val="9"/>
        <rFont val="Arial"/>
        <family val="2"/>
      </rPr>
      <t xml:space="preserve"> </t>
    </r>
  </si>
  <si>
    <r>
      <t xml:space="preserve">    Expense ratio</t>
    </r>
    <r>
      <rPr>
        <vertAlign val="superscript"/>
        <sz val="10"/>
        <rFont val="Arial"/>
        <family val="2"/>
      </rPr>
      <t xml:space="preserve"> </t>
    </r>
  </si>
  <si>
    <t xml:space="preserve">    Combined ratio</t>
  </si>
  <si>
    <t xml:space="preserve">  Effect of restructuring and related</t>
  </si>
  <si>
    <t xml:space="preserve">    charges on combined ratio</t>
  </si>
  <si>
    <t>Discontinued Lines and Coverages</t>
  </si>
  <si>
    <t xml:space="preserve">  Underwriting Summary</t>
  </si>
  <si>
    <t xml:space="preserve">  Operating costs and expenses</t>
  </si>
  <si>
    <t xml:space="preserve">    Underwriting loss</t>
  </si>
  <si>
    <t xml:space="preserve">    on the Property-Liability combined ratio</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r>
      <t xml:space="preserve">specific (%) </t>
    </r>
    <r>
      <rPr>
        <vertAlign val="superscript"/>
        <sz val="9"/>
        <rFont val="Arial"/>
        <family val="2"/>
      </rPr>
      <t>(5)</t>
    </r>
  </si>
  <si>
    <r>
      <t xml:space="preserve">Homeowners </t>
    </r>
    <r>
      <rPr>
        <vertAlign val="superscript"/>
        <sz val="9"/>
        <rFont val="Arial"/>
        <family val="2"/>
      </rPr>
      <t>(3)</t>
    </r>
  </si>
  <si>
    <t>(6)</t>
  </si>
  <si>
    <r>
      <t>Homeowners</t>
    </r>
    <r>
      <rPr>
        <vertAlign val="superscript"/>
        <sz val="9"/>
        <rFont val="Arial"/>
        <family val="2"/>
      </rPr>
      <t xml:space="preserve"> </t>
    </r>
  </si>
  <si>
    <t>Esurance brand</t>
  </si>
  <si>
    <t>n/a</t>
  </si>
  <si>
    <r>
      <t>Homeowners</t>
    </r>
    <r>
      <rPr>
        <vertAlign val="superscript"/>
        <sz val="9"/>
        <rFont val="Arial"/>
        <family val="2"/>
      </rPr>
      <t xml:space="preserve"> (3)</t>
    </r>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Other Customer Relationships</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r>
      <t xml:space="preserve">     on immediate annuities with life contingencies </t>
    </r>
    <r>
      <rPr>
        <vertAlign val="superscript"/>
        <sz val="9"/>
        <rFont val="Arial"/>
        <family val="2"/>
      </rPr>
      <t>(2)</t>
    </r>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r>
      <t>expense fees</t>
    </r>
    <r>
      <rPr>
        <vertAlign val="superscript"/>
        <sz val="9"/>
        <rFont val="Arial"/>
        <family val="2"/>
      </rPr>
      <t xml:space="preserve"> (1)</t>
    </r>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CORPORATE AND OTHER RESULT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t xml:space="preserve">  Effect of catastrophe losses on combined ratio </t>
  </si>
  <si>
    <r>
      <t xml:space="preserve">      life contingencies</t>
    </r>
    <r>
      <rPr>
        <vertAlign val="superscript"/>
        <sz val="9"/>
        <rFont val="Arial"/>
        <family val="2"/>
      </rPr>
      <t xml:space="preserve"> (2)</t>
    </r>
  </si>
  <si>
    <r>
      <t>Limited partnership interests</t>
    </r>
    <r>
      <rPr>
        <vertAlign val="superscript"/>
        <sz val="9"/>
        <rFont val="Arial"/>
        <family val="2"/>
      </rPr>
      <t xml:space="preserve"> (1) </t>
    </r>
  </si>
  <si>
    <r>
      <t xml:space="preserve">PRE-TAX YIELDS </t>
    </r>
    <r>
      <rPr>
        <vertAlign val="superscript"/>
        <sz val="9"/>
        <rFont val="Arial"/>
        <family val="2"/>
      </rPr>
      <t>(2)</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Restructuring and related charges, after-tax</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Sept. 30,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    Tax-exempt </t>
  </si>
  <si>
    <r>
      <t xml:space="preserve">    Taxable</t>
    </r>
    <r>
      <rPr>
        <vertAlign val="superscript"/>
        <sz val="9"/>
        <rFont val="Arial"/>
        <family val="2"/>
      </rPr>
      <t xml:space="preserve"> </t>
    </r>
  </si>
  <si>
    <t xml:space="preserve">Short-term </t>
  </si>
  <si>
    <t>Less:  Investment expense</t>
  </si>
  <si>
    <r>
      <t xml:space="preserve">     Net investment income</t>
    </r>
    <r>
      <rPr>
        <vertAlign val="superscript"/>
        <sz val="9"/>
        <rFont val="Arial"/>
        <family val="2"/>
      </rPr>
      <t xml:space="preserve"> </t>
    </r>
  </si>
  <si>
    <t xml:space="preserve">     Net investment income, after-tax</t>
  </si>
  <si>
    <t xml:space="preserve">  Tax-exempt </t>
  </si>
  <si>
    <t xml:space="preserve">  Equivalent yield for tax-exempt</t>
  </si>
  <si>
    <r>
      <t xml:space="preserve">  Taxabl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 xml:space="preserve">     Net investment income</t>
    </r>
    <r>
      <rPr>
        <vertAlign val="superscript"/>
        <sz val="9"/>
        <rFont val="Arial"/>
        <family val="2"/>
      </rPr>
      <t xml:space="preserve">  </t>
    </r>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 xml:space="preserve">   Unrealized adjustment to DAC, DSI and insurance</t>
  </si>
  <si>
    <t>Premium installment receivables, net</t>
  </si>
  <si>
    <t xml:space="preserve">      reserves</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and losses on fixed income securities *</t>
  </si>
  <si>
    <t>Unrealized net capital gains and losses on</t>
  </si>
  <si>
    <t xml:space="preserve">     fixed income securities</t>
  </si>
  <si>
    <t xml:space="preserve">     impact of unrealized net capital gains </t>
  </si>
  <si>
    <t xml:space="preserve">      and losses on fixed income securitie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ONSOLIDATED STATEMENTS OF CASH FLOWS</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 xml:space="preserve">Underwriting Results by Area of Business </t>
  </si>
  <si>
    <t>Homeowners Profitability Measures</t>
  </si>
  <si>
    <t>Homeowners Supplemental Information</t>
  </si>
  <si>
    <t>Effect of Catastrophe Losses on the Combined Ratio</t>
  </si>
  <si>
    <t>Asbestos and Environmental Reserves</t>
  </si>
  <si>
    <t>Allstate Financial Result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  Combined ratio excluding the effect of catastrophes, prior year</t>
  </si>
  <si>
    <t xml:space="preserve">     on combined ratio </t>
  </si>
  <si>
    <t xml:space="preserve">Effect of prior year non-catastrophe reserve reestimates </t>
  </si>
  <si>
    <t>Underwriting income (loss)</t>
  </si>
  <si>
    <t xml:space="preserve">Combined ratio </t>
  </si>
  <si>
    <t>Table of Contents</t>
  </si>
  <si>
    <t>PAGE</t>
  </si>
  <si>
    <t>(net of reinsurance)</t>
  </si>
  <si>
    <t>ASBESTOS AND ENVIRONMENTAL RESERVES</t>
  </si>
  <si>
    <t>Asbestos claims</t>
  </si>
  <si>
    <t>Beginning reserves</t>
  </si>
  <si>
    <t>Incurred claims and claims expense</t>
  </si>
  <si>
    <t>Claims and claims expense paid</t>
  </si>
  <si>
    <t>Ending reserves</t>
  </si>
  <si>
    <t xml:space="preserve">     as a percent of ending reserves</t>
  </si>
  <si>
    <t>Environmental claims</t>
  </si>
  <si>
    <t/>
  </si>
  <si>
    <t>Contract benefits</t>
  </si>
  <si>
    <t xml:space="preserve">Amortization of deferred policy </t>
  </si>
  <si>
    <t xml:space="preserve">   acquisition costs</t>
  </si>
  <si>
    <t xml:space="preserve">Operating costs and expenses </t>
  </si>
  <si>
    <t>Income tax expense on operations</t>
  </si>
  <si>
    <t>Valuation changes on embedded derivatives that are not</t>
  </si>
  <si>
    <t xml:space="preserve">   hedged, after-tax</t>
  </si>
  <si>
    <t xml:space="preserve">   realized capital gains and losses and valuation changes </t>
  </si>
  <si>
    <t xml:space="preserve">   on embedded derivatives that are not hedged, after-tax </t>
  </si>
  <si>
    <t xml:space="preserve">Reclassification of periodic settlements and accruals on </t>
  </si>
  <si>
    <t xml:space="preserve">   non-hedge derivative instruments,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Immediate annuities with life contingencies premiums</t>
  </si>
  <si>
    <t xml:space="preserve">Other fixed annuity contract charges </t>
  </si>
  <si>
    <t xml:space="preserve">   BY DISTRIBUTION CHANNEL</t>
  </si>
  <si>
    <t>Workplace enrolling agents</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 xml:space="preserve">Subtotal - Encompass </t>
  </si>
  <si>
    <t>PROPERTY-LIABILITY PREMIUMS WRITTEN BY BRAND</t>
  </si>
  <si>
    <t xml:space="preserve">ALLSTATE BRAND PROFITABILITY MEASURES </t>
  </si>
  <si>
    <t xml:space="preserve">   non-hedge derivative instruments</t>
  </si>
  <si>
    <t>Renter</t>
  </si>
  <si>
    <t xml:space="preserve">  Allstate brand</t>
  </si>
  <si>
    <t xml:space="preserve">  Encompass brand</t>
  </si>
  <si>
    <t xml:space="preserve">  Esurance brand</t>
  </si>
  <si>
    <t xml:space="preserve">  Answer Financial </t>
  </si>
  <si>
    <r>
      <t xml:space="preserve">Auto </t>
    </r>
    <r>
      <rPr>
        <vertAlign val="superscript"/>
        <sz val="9"/>
        <rFont val="Arial"/>
        <family val="2"/>
      </rPr>
      <t>(2)</t>
    </r>
  </si>
  <si>
    <t xml:space="preserve">Auto </t>
  </si>
  <si>
    <t>Allstate Brand</t>
  </si>
  <si>
    <t>Encompass Brand</t>
  </si>
  <si>
    <t>Esurance Brand</t>
  </si>
  <si>
    <t>Premiums Written by Brand</t>
  </si>
  <si>
    <t xml:space="preserve">Auto Profitability Measures </t>
  </si>
  <si>
    <t xml:space="preserve">Periodic settlements and accruals on </t>
  </si>
  <si>
    <t xml:space="preserve">  Effect of prior year reserve reestimates on combined ratio </t>
  </si>
  <si>
    <t xml:space="preserve">  Effect of restructuring and related charges on combined ratio  </t>
  </si>
  <si>
    <t>claims expense</t>
  </si>
  <si>
    <t>Claims and</t>
  </si>
  <si>
    <r>
      <t>Other personal lines</t>
    </r>
    <r>
      <rPr>
        <vertAlign val="superscript"/>
        <sz val="9"/>
        <rFont val="Arial"/>
        <family val="2"/>
      </rPr>
      <t xml:space="preserve"> </t>
    </r>
  </si>
  <si>
    <r>
      <t>Auto</t>
    </r>
    <r>
      <rPr>
        <i/>
        <vertAlign val="superscript"/>
        <sz val="9"/>
        <rFont val="Arial"/>
        <family val="2"/>
      </rPr>
      <t xml:space="preserve"> </t>
    </r>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r>
      <rPr>
        <sz val="9"/>
        <rFont val="Arial"/>
        <family val="2"/>
      </rPr>
      <t>Policies in Force</t>
    </r>
    <r>
      <rPr>
        <b/>
        <sz val="9"/>
        <rFont val="Arial"/>
        <family val="2"/>
      </rPr>
      <t xml:space="preserve"> </t>
    </r>
    <r>
      <rPr>
        <sz val="9"/>
        <rFont val="Arial"/>
        <family val="2"/>
      </rPr>
      <t>(in thousands)</t>
    </r>
  </si>
  <si>
    <t>Catastrophe by Size of Event</t>
  </si>
  <si>
    <t>CATASTROPHE BY SIZE OF EVENT</t>
  </si>
  <si>
    <t>Catastrophe Losses by Brand</t>
  </si>
  <si>
    <t>CATASTROPHE LOSSES BY BRAND</t>
  </si>
  <si>
    <t>POLICIES IN FORCE AND OTHER STATISTICS</t>
  </si>
  <si>
    <t>Policies in Force and Other Statistics</t>
  </si>
  <si>
    <t>As of or for the three months ended</t>
  </si>
  <si>
    <t>INVESTMENT RESULTS</t>
  </si>
  <si>
    <t xml:space="preserve">Consolidated investment portfolio </t>
  </si>
  <si>
    <r>
      <t>Interest-bearing</t>
    </r>
    <r>
      <rPr>
        <vertAlign val="superscript"/>
        <sz val="9"/>
        <rFont val="Arial"/>
        <family val="2"/>
      </rPr>
      <t xml:space="preserve"> (1)</t>
    </r>
  </si>
  <si>
    <r>
      <t xml:space="preserve">Equity/owned </t>
    </r>
    <r>
      <rPr>
        <vertAlign val="superscript"/>
        <sz val="9"/>
        <rFont val="Arial"/>
        <family val="2"/>
      </rPr>
      <t>(2)</t>
    </r>
  </si>
  <si>
    <r>
      <t xml:space="preserve">Consolidated portfolio total return </t>
    </r>
    <r>
      <rPr>
        <vertAlign val="superscript"/>
        <sz val="9"/>
        <rFont val="Arial"/>
        <family val="2"/>
      </rPr>
      <t>(3)</t>
    </r>
  </si>
  <si>
    <t xml:space="preserve">Interest-bearing </t>
  </si>
  <si>
    <t xml:space="preserve">Equity/owned </t>
  </si>
  <si>
    <t>Income</t>
  </si>
  <si>
    <t>Valuation</t>
  </si>
  <si>
    <t>Consolidated net investment income</t>
  </si>
  <si>
    <t>Investment expenses</t>
  </si>
  <si>
    <t>Property-Liability net investment income</t>
  </si>
  <si>
    <t xml:space="preserve">Interest-bearing excluding prepayment premiums and litigation proceeds </t>
  </si>
  <si>
    <t>Prepayment premiums and litigation proceeds</t>
  </si>
  <si>
    <t xml:space="preserve">    Total Interest-bearing</t>
  </si>
  <si>
    <t>Less: prepayment premiums and litigation proceeds</t>
  </si>
  <si>
    <t xml:space="preserve">   Total excluding prepayment premiums and litigation proceeds</t>
  </si>
  <si>
    <t xml:space="preserve">Property-Liability interest-bearing pre-tax yield </t>
  </si>
  <si>
    <t>excluding prepayment premiums and litigation proceeds</t>
  </si>
  <si>
    <t>Allstate Financial net investment income</t>
  </si>
  <si>
    <t xml:space="preserve">    Total interest-bearing</t>
  </si>
  <si>
    <t xml:space="preserve">Allstate Financial interest-bearing pre-tax yield </t>
  </si>
  <si>
    <t>Includes fixed income securities, mortgage loans, short-term and other investments.</t>
  </si>
  <si>
    <t>Includes limited partnership interests, equity securities and real estate.</t>
  </si>
  <si>
    <t>Amortization of purchased intangible assets, after-tax</t>
  </si>
  <si>
    <t>on combined ratio</t>
  </si>
  <si>
    <t xml:space="preserve"> Homeowners</t>
  </si>
  <si>
    <t>Allstate</t>
  </si>
  <si>
    <t>Financial</t>
  </si>
  <si>
    <t>Benefits</t>
  </si>
  <si>
    <t>Net investment income</t>
  </si>
  <si>
    <t>Periodic settlements and accruals on</t>
  </si>
  <si>
    <t>Realized capital gains and losses, after-tax</t>
  </si>
  <si>
    <t xml:space="preserve">Valuation changes on embedded derivatives </t>
  </si>
  <si>
    <t xml:space="preserve">     that are not hedged, after-tax</t>
  </si>
  <si>
    <t xml:space="preserve">    gains and losses and valuation changes on embedded</t>
  </si>
  <si>
    <r>
      <t xml:space="preserve">    derivatives that are not hedged, after-tax</t>
    </r>
    <r>
      <rPr>
        <vertAlign val="superscript"/>
        <sz val="9"/>
        <rFont val="Arial"/>
        <family val="2"/>
      </rPr>
      <t xml:space="preserve"> </t>
    </r>
  </si>
  <si>
    <t>Reclassification of periodic settlements and accruals on</t>
  </si>
  <si>
    <t xml:space="preserve">    non-hedge derivative instruments, after-tax</t>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t>
  </si>
  <si>
    <t>Disposition and acquisition of operations</t>
  </si>
  <si>
    <t>Cash classified as held for sale</t>
  </si>
  <si>
    <t xml:space="preserve">  Effect of amortization of purchased intangible assets on</t>
  </si>
  <si>
    <t>reserve reestimates and amortization of purchased</t>
  </si>
  <si>
    <t xml:space="preserve">   Effect of amortization of purchased intangible</t>
  </si>
  <si>
    <t>Effect of amortization of purchased intangible assets</t>
  </si>
  <si>
    <t>beginning</t>
  </si>
  <si>
    <t>as held for sale</t>
  </si>
  <si>
    <t>DAC classified</t>
  </si>
  <si>
    <t xml:space="preserve"> - amortization of purchased intangible assets, after-tax,</t>
  </si>
  <si>
    <t>Amortization of purchased intangible assets</t>
  </si>
  <si>
    <t xml:space="preserve">    assets on combined ratio</t>
  </si>
  <si>
    <t xml:space="preserve">Statistics presented for Allstate brand exclude excess and surplus lines.  </t>
  </si>
  <si>
    <t xml:space="preserve">  Total </t>
  </si>
  <si>
    <r>
      <t>Consolidated Interest-bearing pre-tax yield</t>
    </r>
    <r>
      <rPr>
        <b/>
        <vertAlign val="superscript"/>
        <sz val="9"/>
        <rFont val="Arial"/>
        <family val="2"/>
      </rPr>
      <t xml:space="preserve"> (4)</t>
    </r>
  </si>
  <si>
    <t xml:space="preserve">  Contractholders funds, beginning balance</t>
  </si>
  <si>
    <t xml:space="preserve">  Contractholders funds classified as held for sale, beginning balance</t>
  </si>
  <si>
    <t>Total DAC including</t>
  </si>
  <si>
    <t xml:space="preserve">as held for sale </t>
  </si>
  <si>
    <t xml:space="preserve">those  classified </t>
  </si>
  <si>
    <t xml:space="preserve">  Total contractholders funds, including those classified as held for sale</t>
  </si>
  <si>
    <t>Contractholder funds classified as held for sale, ending balance</t>
  </si>
  <si>
    <t xml:space="preserve">  Contractholder funds, ending balance</t>
  </si>
  <si>
    <t>Operating income return on attributed equity (%)</t>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June 30, 2014</t>
  </si>
  <si>
    <t>for changes in</t>
  </si>
  <si>
    <r>
      <t xml:space="preserve">assumptions </t>
    </r>
    <r>
      <rPr>
        <vertAlign val="superscript"/>
        <sz val="9"/>
        <rFont val="Arial"/>
        <family val="2"/>
      </rPr>
      <t>(2)</t>
    </r>
  </si>
  <si>
    <t>Dec. 31, 2014</t>
  </si>
  <si>
    <t>Premiums and contract charges</t>
  </si>
  <si>
    <t>Contractholder funds sold in LBL disposition</t>
  </si>
  <si>
    <t xml:space="preserve">Contractholder funds </t>
  </si>
  <si>
    <r>
      <t>Total Allstate Financial</t>
    </r>
    <r>
      <rPr>
        <vertAlign val="superscript"/>
        <sz val="9"/>
        <rFont val="Arial"/>
        <family val="2"/>
      </rPr>
      <t xml:space="preserve"> </t>
    </r>
  </si>
  <si>
    <r>
      <t xml:space="preserve">Other catastrophe exposure states </t>
    </r>
    <r>
      <rPr>
        <vertAlign val="superscript"/>
        <sz val="9"/>
        <rFont val="Arial"/>
        <family val="2"/>
      </rPr>
      <t>(4)</t>
    </r>
  </si>
  <si>
    <t xml:space="preserve">INCLUDED IN LINCOLN BENEFIT LIFE COMPANY SALE </t>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DAC sold in</t>
  </si>
  <si>
    <t>LBL</t>
  </si>
  <si>
    <t>disposition</t>
  </si>
  <si>
    <t>Less: Investment expenses</t>
  </si>
  <si>
    <t>(7)</t>
  </si>
  <si>
    <t>Basis of Presentation</t>
  </si>
  <si>
    <t>Amounts are included in section above. On April 1, 2014, the sale of LBL was completed.</t>
  </si>
  <si>
    <t>Maturities of and interest payments on institutional products</t>
  </si>
  <si>
    <t xml:space="preserve">Measures used in these financial statements and exhibits that are not based on generally accepted accounting principles ("non-GAAP") are denoted with an asterisk (*) the first time they appear.  These measures are defined on the page "Definitions of Non-GAAP Measures" and are reconciled to the most directly comparable generally accepted accounting principles ("GAAP") measure herein.  </t>
  </si>
  <si>
    <t xml:space="preserve">Policies in Force:  Policy counts are based on items rather than customers.  A multi-car customer would generate multiple item (policy) counts, even if all cars were insured under one policy. Allstate Dealer Services (service contracts and other products sold in conjunction with auto lending and vehicle sales transactions) and Partnership Marketing Group (roadside assistance products) statistics are not included in total policies in force since these are not meaningful.  Additionally, non-proprietary products offered by Ivantage (insurance agency) and Answer Financial (independent insurance agency) are not included.
</t>
  </si>
  <si>
    <t>Change</t>
  </si>
  <si>
    <t xml:space="preserve">Change </t>
  </si>
  <si>
    <t>excl.LBL</t>
  </si>
  <si>
    <t>`</t>
  </si>
  <si>
    <t>Fixed income securities, amortized cost:</t>
  </si>
  <si>
    <t>Short-term, amortized cost</t>
  </si>
  <si>
    <r>
      <t xml:space="preserve">Equity securities, cost </t>
    </r>
    <r>
      <rPr>
        <vertAlign val="superscript"/>
        <sz val="9"/>
        <rFont val="Arial"/>
        <family val="2"/>
      </rPr>
      <t xml:space="preserve"> </t>
    </r>
  </si>
  <si>
    <t>LBL results</t>
  </si>
  <si>
    <t>Total Allstate Financial attributed equity is the sum of equity for Allstate Life Insurance Company and the applicable equity for Allstate Financial Insurance Holdings Corporation, excluding unrealized capital gains and losses.</t>
  </si>
  <si>
    <t>Impact of LBL on Comparison of Allstate Financial Results</t>
  </si>
  <si>
    <t>(8)</t>
  </si>
  <si>
    <t>September 30, 2014</t>
  </si>
  <si>
    <t xml:space="preserve">     on combined ratio</t>
  </si>
  <si>
    <t xml:space="preserve">Effect of amortization of purchased intangible assets  </t>
  </si>
  <si>
    <r>
      <t>Effect of catastrophe losses on combined ratio</t>
    </r>
    <r>
      <rPr>
        <vertAlign val="superscript"/>
        <sz val="9"/>
        <rFont val="Arial"/>
        <family val="2"/>
      </rPr>
      <t xml:space="preserve"> </t>
    </r>
  </si>
  <si>
    <t xml:space="preserve">Allstate brand combined ratio </t>
  </si>
  <si>
    <t xml:space="preserve">Encompass brand combined ratio </t>
  </si>
  <si>
    <t xml:space="preserve">Esurance brand combined ratio </t>
  </si>
  <si>
    <t>Allstate brand underlying combined ratio</t>
  </si>
  <si>
    <t>Encompass brand underlying combined ratio</t>
  </si>
  <si>
    <t>Esurance brand underlying combined ratio</t>
  </si>
  <si>
    <t xml:space="preserve">Represents the impact in the states and Canadian provinces where rate changes were approved during the period as a percentage of total brand prior year-end premiums written. </t>
  </si>
  <si>
    <t>Valuation and settlements of derivative instruments</t>
  </si>
  <si>
    <t>locations</t>
  </si>
  <si>
    <r>
      <t xml:space="preserve">Total brand (%) </t>
    </r>
    <r>
      <rPr>
        <vertAlign val="superscript"/>
        <sz val="9"/>
        <rFont val="Arial"/>
        <family val="2"/>
      </rPr>
      <t>(4)</t>
    </r>
  </si>
  <si>
    <t>Location</t>
  </si>
  <si>
    <t xml:space="preserve">Location     </t>
  </si>
  <si>
    <r>
      <t>Total brand (%)</t>
    </r>
    <r>
      <rPr>
        <vertAlign val="superscript"/>
        <sz val="9"/>
        <rFont val="Arial"/>
        <family val="2"/>
      </rPr>
      <t xml:space="preserve"> (4)</t>
    </r>
  </si>
  <si>
    <t>Represents the impact in the states and Canadian provinces where rate changes were approved during the period as a percentage of its respective total prior year-end premiums written in those same locations.</t>
  </si>
  <si>
    <t>Unrealized net capital gains and losses for limited partnership interest represent the Company's share of EMA limited partnerships' other comprehensive income.  Fair value and amortized cost are not applicable.</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Excluding Canada, Allstate Brand Auto rate change was 0.5% for the three months ended June 30, 2014.</t>
  </si>
  <si>
    <t>Other assets</t>
  </si>
  <si>
    <t>Premiums written</t>
  </si>
  <si>
    <t>December 31, 2014</t>
  </si>
  <si>
    <t>ALLSTATE BRAND AUTO AND HOMEOWNERS UNDERLYING LOSS AND EXPENSE</t>
  </si>
  <si>
    <t xml:space="preserve">Average underlying loss (incurred pure premium) </t>
  </si>
  <si>
    <t xml:space="preserve">  and expense</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Commercial lines all represent Allstate Brand products.</t>
  </si>
  <si>
    <t>Expense ratio, excluding the effect of amortization of purchased</t>
  </si>
  <si>
    <t xml:space="preserve">    intangible assets</t>
  </si>
  <si>
    <t>Underlying combined ratio</t>
  </si>
  <si>
    <t xml:space="preserve">  and expense *</t>
  </si>
  <si>
    <t>Esurance</t>
  </si>
  <si>
    <t xml:space="preserve">Encompass </t>
  </si>
  <si>
    <t>Answer Financial</t>
  </si>
  <si>
    <t>ALLSTATE LIFE AND ANNUITIES AND ALLSTATE BENEFITS RESULTS AND PRODUCT INFORMATION</t>
  </si>
  <si>
    <t>Underwriting Income (Loss) by Brand</t>
  </si>
  <si>
    <t>Allstate Life and Annuities and Allstate Benefits Results and Product Information</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Underlying loss ratio *</t>
  </si>
  <si>
    <t>Underlying combined ratio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Reserve for property-liability insurance claims and claims expense</t>
  </si>
  <si>
    <t>Benefits, withdrawals, maturities and other adjustments</t>
  </si>
  <si>
    <t>Underwriting (loss) income</t>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vail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r>
      <t>Bodily Injury Claim Frequency</t>
    </r>
    <r>
      <rPr>
        <sz val="9"/>
        <rFont val="Arial"/>
        <family val="2"/>
      </rPr>
      <t xml:space="preserve"> </t>
    </r>
  </si>
  <si>
    <r>
      <t>Property Damage Claim Frequency</t>
    </r>
    <r>
      <rPr>
        <sz val="9"/>
        <rFont val="Arial"/>
        <family val="2"/>
      </rPr>
      <t xml:space="preserve"> </t>
    </r>
  </si>
  <si>
    <t>March 31, 2015</t>
  </si>
  <si>
    <t>Pre-tax yields are calculated as annualized investment income before investment expense (including dividend income in the case of equity securities) divided by the average of investment balances at the end of each quarter during the year.  Investment balances, for purposes of the pre-tax yield calculation, exclude unrealized capital gains and losses. Amounts related to investments classified as held for sale were excluded from the pre-tax yield calculation in 2014.</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and cost method limited partnerships, divided by the average fair value balances. Amounts related to investments classified as held for sale were excluded from the total return calculation in 2014.</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Amounts related to investments classified as held for sale were excluded from average investment balances calculation in 2014.</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and cost method limited partnerships, divided by the average fair value balances.  Amounts related to investments classified as held for sale were excluded from the total return calculation in 2014.</t>
  </si>
  <si>
    <t>Pre-tax interest-bearing yield is calculated as annualized interest-bearing investment income before investment expense divided by the average of interest-bearing investment balances at the end of each quarter during the year.  Interest-bearing investment balances, for purposes of the pre-tax interest-bearing yield calculation, exclude unrealized capital gains and losses. Amounts related to investments classified as held for sale were excluded from the pre-tax interest-bearing yield calculation in 2014.</t>
  </si>
  <si>
    <t>affordable housing projects, after-tax</t>
  </si>
  <si>
    <t xml:space="preserve">Change in accounting for investments in qualified </t>
  </si>
  <si>
    <t xml:space="preserve">   affordable housing projects, after-tax</t>
  </si>
  <si>
    <t xml:space="preserve"> affordable housing projects, after-tax</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average statutory capital over the prior four quarters.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 xml:space="preserve"> Total benefits, withdrawals, maturities and other adjustments</t>
  </si>
  <si>
    <t>Net loss available to common shareholders</t>
  </si>
  <si>
    <r>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Amounts related to investments classified as held for sale were excluded from average investment balances calculation in</t>
    </r>
    <r>
      <rPr>
        <sz val="9"/>
        <rFont val="Arial"/>
        <family val="2"/>
      </rPr>
      <t xml:space="preserve"> 2014.</t>
    </r>
  </si>
  <si>
    <t xml:space="preserve">  affordable housing projects, after-tax</t>
  </si>
  <si>
    <t>Income per common share - Diluted</t>
  </si>
  <si>
    <t>PROPRIETARY LIFE INSURANCE POLICIES SOLD</t>
  </si>
  <si>
    <t>Policies sold reduced by lapses within twelve months of sale.</t>
  </si>
  <si>
    <t xml:space="preserve">Pre-tax yields are calculated as annualized investment income before investment expense (including dividend income in the case of equity securities) divided by the average of investment balances at the end of each quarter during the year.  Investment balances, for purposes of the pre-tax yield calculation, exclude unrealized capital gains and losses. </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DAC and DSI amortization relating to realized capital</t>
  </si>
  <si>
    <t xml:space="preserve">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amount allowed on a policy which is currently four or ten depending on the state.
</t>
  </si>
  <si>
    <t>June 30, 2015</t>
  </si>
  <si>
    <t>9,10</t>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INVESTMENT POSITION BY STRATEGY</t>
  </si>
  <si>
    <t>Market-</t>
  </si>
  <si>
    <t>Performance-</t>
  </si>
  <si>
    <t>Based</t>
  </si>
  <si>
    <t xml:space="preserve">     Consolidated total</t>
  </si>
  <si>
    <t xml:space="preserve">     Consolidated %</t>
  </si>
  <si>
    <t xml:space="preserve">     Property-Liability total</t>
  </si>
  <si>
    <t xml:space="preserve">     Property-Liability %</t>
  </si>
  <si>
    <t xml:space="preserve">     Allstate Financial total</t>
  </si>
  <si>
    <t xml:space="preserve">     Allstate Financial %</t>
  </si>
  <si>
    <t>Investment Position by Strategy</t>
  </si>
  <si>
    <t>Consolidated total</t>
  </si>
  <si>
    <t>Consolidated %</t>
  </si>
  <si>
    <t>Property-Liability total</t>
  </si>
  <si>
    <t>Property-Liability %</t>
  </si>
  <si>
    <t>Allstate Financial total</t>
  </si>
  <si>
    <t>Allstate Financial %</t>
  </si>
  <si>
    <t>Gain (loss) on disposition of operations, after-tax</t>
  </si>
  <si>
    <r>
      <t>ALLSTATE FINANCIAL RESULTS</t>
    </r>
    <r>
      <rPr>
        <b/>
        <vertAlign val="superscript"/>
        <sz val="10"/>
        <rFont val="Arial"/>
        <family val="2"/>
      </rPr>
      <t xml:space="preserve"> (1)</t>
    </r>
  </si>
  <si>
    <t>Gain (loss) on disposition of operations</t>
  </si>
  <si>
    <r>
      <t xml:space="preserve">Auto </t>
    </r>
    <r>
      <rPr>
        <vertAlign val="superscript"/>
        <sz val="9"/>
        <rFont val="Arial"/>
        <family val="2"/>
      </rPr>
      <t>(6)</t>
    </r>
  </si>
  <si>
    <t>Equity method</t>
  </si>
  <si>
    <t xml:space="preserve">(Increase) decrease in unearned premiums </t>
  </si>
  <si>
    <t xml:space="preserve"> Effect of prior year reserve reestimates on combined ratio</t>
  </si>
  <si>
    <r>
      <t xml:space="preserve"> IMPACT OF LBL ON COMPARISON OF ALLSTATE FINANCIAL RESULTS</t>
    </r>
    <r>
      <rPr>
        <vertAlign val="superscript"/>
        <sz val="10"/>
        <rFont val="Arial"/>
        <family val="2"/>
      </rPr>
      <t xml:space="preserve"> (1)</t>
    </r>
  </si>
  <si>
    <r>
      <rPr>
        <vertAlign val="superscript"/>
        <sz val="10"/>
        <rFont val="Arial"/>
        <family val="2"/>
      </rPr>
      <t>(1)</t>
    </r>
  </si>
  <si>
    <r>
      <t xml:space="preserve">Core </t>
    </r>
    <r>
      <rPr>
        <vertAlign val="superscript"/>
        <sz val="9"/>
        <rFont val="Arial"/>
        <family val="2"/>
      </rPr>
      <t>(1)</t>
    </r>
  </si>
  <si>
    <r>
      <t xml:space="preserve">Active </t>
    </r>
    <r>
      <rPr>
        <vertAlign val="superscript"/>
        <sz val="9"/>
        <rFont val="Arial"/>
        <family val="2"/>
      </rPr>
      <t>(2)</t>
    </r>
  </si>
  <si>
    <r>
      <t xml:space="preserve">Long-Term </t>
    </r>
    <r>
      <rPr>
        <vertAlign val="superscript"/>
        <sz val="9"/>
        <rFont val="Arial"/>
        <family val="2"/>
      </rPr>
      <t>(3)</t>
    </r>
  </si>
  <si>
    <r>
      <t xml:space="preserve">Opportunistic </t>
    </r>
    <r>
      <rPr>
        <vertAlign val="superscript"/>
        <sz val="9"/>
        <rFont val="Arial"/>
        <family val="2"/>
      </rPr>
      <t>(4)</t>
    </r>
  </si>
  <si>
    <t>Performance-based opportunistic primarily generates returns by taking advantage of asset dislocations and by selectively providing liquidity to distressed sellers.</t>
  </si>
  <si>
    <r>
      <t xml:space="preserve">(1) </t>
    </r>
    <r>
      <rPr>
        <b/>
        <sz val="9"/>
        <rFont val="Arial"/>
        <family val="2"/>
      </rPr>
      <t>Canada premiums included</t>
    </r>
  </si>
  <si>
    <t xml:space="preserve">Rounded to the nearest hundred.  </t>
  </si>
  <si>
    <t>Total Allstate agencies represents exclusive Allstate agencies and financial representatives in the United States and Canada.</t>
  </si>
  <si>
    <t>Agency Data</t>
  </si>
  <si>
    <t>Employees of Allstate agencies who are licensed to sell Allstate products.</t>
  </si>
  <si>
    <t xml:space="preserve">As a result of our LBL disposition on April 1, 2014,  Allstate Financial results no longer include LBL beginning in the second quarter of 2014. To assist with comparison of Allstate Financial results between periods, results of LBL's business for the first quarter of 2014 were excluded in this presentation.  </t>
  </si>
  <si>
    <t>Market-based core is comprised primarily of highly diversified fixed income securities, mortgage loans and equity securities to align with business segment priorities.</t>
  </si>
  <si>
    <t>Market-based active is comprised primarily of fixed income and equity securities to generate additional returns by taking advantage of market opportunities.</t>
  </si>
  <si>
    <t xml:space="preserve">Performance-based long-term is comprised primarily of private equity and real estate investments to generate returns over an extended horizon. </t>
  </si>
  <si>
    <t>Primarily represents independent master brokerage agencies and specialized brokers.</t>
  </si>
  <si>
    <t>Allstate Financial Premiums and Contract Charges</t>
  </si>
  <si>
    <t>Allstate Financial Change in Contractholder Funds</t>
  </si>
  <si>
    <t>Allstate Financial Analysis of Net Income</t>
  </si>
  <si>
    <t xml:space="preserve">Represents non-proprietary premiums under management as of the end of the period related to personal and commercial line products offered by Ivantage when an Allstate product is not available. </t>
  </si>
  <si>
    <t>Other business lines include Allstate Roadside Services, Allstate Dealer Services and other business lines, which all represent Allstate Brand products.</t>
  </si>
  <si>
    <t xml:space="preserve">Other personal lines include renter, condominium, landlord and other personal lines.  </t>
  </si>
  <si>
    <t>PRIOR YEAR RESERVE REESTIMATES</t>
  </si>
  <si>
    <t>In accordance with GAAP, the quarter and year-to-date per share amounts are calculated discretely.  Therefore, the sum of each quarter may not equal the year-to-date amount.</t>
  </si>
  <si>
    <t>ALLSTATE FINANCIAL CHANGE IN CONTRACTHOLDER FUNDS</t>
  </si>
  <si>
    <t>The % change in frequency rate year over year is calculated as the change in the specified frequency rate between the current period and the same period of the prior year divided by the prior year frequency rate.</t>
  </si>
  <si>
    <t xml:space="preserve">ALLSTATE BRAND AUTO FREQUENCY STATISTICS </t>
  </si>
  <si>
    <t xml:space="preserve">    (% change in frequency rate year over year)</t>
  </si>
  <si>
    <r>
      <t xml:space="preserve">Allstate gross frequency </t>
    </r>
    <r>
      <rPr>
        <b/>
        <vertAlign val="superscript"/>
        <sz val="9"/>
        <rFont val="Arial"/>
        <family val="2"/>
      </rPr>
      <t>(2)</t>
    </r>
  </si>
  <si>
    <r>
      <t xml:space="preserve">Allstate paid frequency </t>
    </r>
    <r>
      <rPr>
        <b/>
        <vertAlign val="superscript"/>
        <sz val="9"/>
        <rFont val="Arial"/>
        <family val="2"/>
      </rPr>
      <t>(3)</t>
    </r>
  </si>
  <si>
    <r>
      <t xml:space="preserve">OTHER BUSINESS LINES PROFITABILITY MEASURES </t>
    </r>
    <r>
      <rPr>
        <b/>
        <vertAlign val="superscript"/>
        <sz val="10"/>
        <rFont val="Arial"/>
        <family val="2"/>
      </rPr>
      <t>(1)</t>
    </r>
  </si>
  <si>
    <r>
      <t xml:space="preserve">OTHER PERSONAL LINES PROFITABILITY MEASURES </t>
    </r>
    <r>
      <rPr>
        <b/>
        <vertAlign val="superscript"/>
        <sz val="10"/>
        <rFont val="Arial"/>
        <family val="2"/>
      </rPr>
      <t>(1)</t>
    </r>
  </si>
  <si>
    <r>
      <t xml:space="preserve"> Earnings per common share: </t>
    </r>
    <r>
      <rPr>
        <b/>
        <vertAlign val="superscript"/>
        <sz val="9"/>
        <rFont val="Arial"/>
        <family val="2"/>
      </rPr>
      <t>(1)</t>
    </r>
  </si>
  <si>
    <t>(9)</t>
  </si>
  <si>
    <r>
      <t>Good Hands Roadside Members (in thousands)</t>
    </r>
    <r>
      <rPr>
        <vertAlign val="superscript"/>
        <sz val="9"/>
        <rFont val="Arial"/>
        <family val="2"/>
      </rPr>
      <t xml:space="preserve"> (4)</t>
    </r>
  </si>
  <si>
    <r>
      <t xml:space="preserve">Ivantage </t>
    </r>
    <r>
      <rPr>
        <vertAlign val="superscript"/>
        <sz val="9"/>
        <rFont val="Arial"/>
        <family val="2"/>
      </rPr>
      <t>(5)</t>
    </r>
  </si>
  <si>
    <r>
      <t>Answer Financial</t>
    </r>
    <r>
      <rPr>
        <vertAlign val="superscript"/>
        <sz val="9"/>
        <rFont val="Arial"/>
        <family val="2"/>
      </rPr>
      <t xml:space="preserve"> (6)</t>
    </r>
  </si>
  <si>
    <r>
      <t>Total Allstate agencies</t>
    </r>
    <r>
      <rPr>
        <vertAlign val="superscript"/>
        <sz val="9"/>
        <rFont val="Arial"/>
        <family val="2"/>
      </rPr>
      <t xml:space="preserve"> (7)(8)</t>
    </r>
  </si>
  <si>
    <r>
      <t>Licensed sales professionals</t>
    </r>
    <r>
      <rPr>
        <vertAlign val="superscript"/>
        <sz val="9"/>
        <rFont val="Arial"/>
        <family val="2"/>
      </rPr>
      <t xml:space="preserve"> (8)(9)</t>
    </r>
  </si>
  <si>
    <r>
      <t>Allstate independent agencies</t>
    </r>
    <r>
      <rPr>
        <vertAlign val="superscript"/>
        <sz val="9"/>
        <rFont val="Arial"/>
        <family val="2"/>
      </rPr>
      <t xml:space="preserve"> (8)(10)</t>
    </r>
  </si>
  <si>
    <t>(10)</t>
  </si>
  <si>
    <r>
      <t>Average common shareholders' equity</t>
    </r>
    <r>
      <rPr>
        <vertAlign val="superscript"/>
        <sz val="9"/>
        <rFont val="Arial"/>
        <family val="2"/>
      </rPr>
      <t xml:space="preserve"> (2)</t>
    </r>
  </si>
  <si>
    <t>Preferred stock and additional capital paid-in, 72.2 thousand shares outstanding</t>
  </si>
  <si>
    <t>(Gain) loss on disposition of operations</t>
  </si>
  <si>
    <t>intangible assets ("underlying combined ratio") *</t>
  </si>
  <si>
    <t xml:space="preserve">Paid frequency rate is calculated as the number of claim notices closed with a payment amount in the period divided by the average coverage in force.  </t>
  </si>
  <si>
    <t xml:space="preserve">Gross frequency rate is calculated as the number of claim notices received in the period divided by the average earned policies in force with the respective insurance coverage in force (“average coverage in force”).  </t>
  </si>
  <si>
    <r>
      <t xml:space="preserve">Rates of change in auto frequency </t>
    </r>
    <r>
      <rPr>
        <b/>
        <vertAlign val="superscript"/>
        <sz val="9"/>
        <rFont val="Arial"/>
        <family val="2"/>
      </rPr>
      <t>(1)</t>
    </r>
  </si>
  <si>
    <t xml:space="preserve">PROPERTY DAMAGE GROSS AND PAID % CHANGE IN FREQUENCY RATE </t>
  </si>
  <si>
    <t>Q4</t>
  </si>
  <si>
    <t>Q3</t>
  </si>
  <si>
    <t>Q2</t>
  </si>
  <si>
    <t>Q1</t>
  </si>
  <si>
    <t xml:space="preserve">Underlying loss ratio </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Allstate Brand Profitability Measures", "Esurance Brand Profitability Measures and Statistics" and "Encompass Brand Profitability Measures and Statistics".</t>
    </r>
  </si>
  <si>
    <r>
      <t xml:space="preserve">Expense ratio </t>
    </r>
    <r>
      <rPr>
        <vertAlign val="superscript"/>
        <sz val="9"/>
        <rFont val="Arial"/>
        <family val="2"/>
      </rPr>
      <t>(1)</t>
    </r>
  </si>
  <si>
    <t xml:space="preserve">BODILY INJURY GROSS AND PAID % CHANGE IN FREQUENCY RATE </t>
  </si>
  <si>
    <t>18,19</t>
  </si>
  <si>
    <t>Allstate Brand Auto Frequency Analysis</t>
  </si>
  <si>
    <t xml:space="preserve">Refer to page 38 for further details related to the impact of LBL on comparison of Allstate Financial results. </t>
  </si>
  <si>
    <t>Net income avail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vailable to common shareholders to assess our performance.  We use adjusted measures of operating income in incentive compensation.  Therefore, we believe it is useful for investors to evaluate net income avail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vailable to common shareholders and does not reflect the overall profitability of our business.  A reconciliation of operating income to net income available to common shareholders is provided in the schedule, "Contribution to Income".</t>
  </si>
  <si>
    <r>
      <rPr>
        <b/>
        <sz val="10"/>
        <rFont val="Arial"/>
        <family val="2"/>
      </rPr>
      <t>Underwriting income</t>
    </r>
    <r>
      <rPr>
        <sz val="10"/>
        <rFont val="Arial"/>
        <family val="2"/>
      </rPr>
      <t xml:space="preserve"> is calculated as premiums earned, less claims and claims expense (“losses”), amortization of DAC, operating costs and expenses and restructuring and related charges as determined using GAAP.  Management uses this measure in its evaluation of the results of operations to analyze the profitability of our Property-Liability insurance operations separately from investment results.  It is also an integral component of incentive compensation.  It is useful for investors to evaluate the components of income separately and in the aggregate when reviewing performance.  Net income available to common shareholders is the most directly comparable GAAP measure.  Underwriting income should not be considered a substitute for net income available to common shareholders and does not reflect the overall profitability of our business.  A reconciliation of Property-Liability underwriting income to net income available to common shareholders is provided in the schedule, "Property-Liability Results".</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r>
      <rPr>
        <b/>
        <sz val="10"/>
        <rFont val="Arial"/>
        <family val="2"/>
      </rPr>
      <t>Combined ratio excluding the effect of catastrophes</t>
    </r>
    <r>
      <rPr>
        <sz val="10"/>
        <rFont val="Arial"/>
        <family val="2"/>
      </rPr>
      <t xml:space="preserve"> is a non-GAAP ratio, which is computed as the difference between two GAAP operating ratios: the combined ratio and the effect of catastrophes on the combined ratio.  The most directly comparable GAAP measure is the combined ratio.  We believe that this ratio is useful to investors and it is used by management to reveal the trends in our Property-Liability business that may be obscured by catastrophe losses.  Catastrophe losses cause our loss trends to vary significantly between periods as a result of their incidence of occurrence and magnitude and can have a significant impact on the combined ratio.  We believe it is useful for investors to evaluate these components separately and in the aggregate when reviewing our underwriting performance.  The combined ratio excluding the effect of catastrophes should not be considered a substitute for the combined ratio and does not reflect the overall underwriting profitability of our business.  A reconciliation of the combined ratio excluding the effect of catastrophes to combined ratio is provided in the schedule, "Property-Liability Results".</t>
    </r>
  </si>
  <si>
    <t xml:space="preserve">Q1 2014 </t>
  </si>
  <si>
    <t>Sept 30,</t>
  </si>
  <si>
    <t>For the three months ended September 30, 2015</t>
  </si>
  <si>
    <t>For the three months ended September 30, 2014</t>
  </si>
  <si>
    <t>Three months ended September 30, 2015</t>
  </si>
  <si>
    <t>Three months ended September 30, 2014</t>
  </si>
  <si>
    <t>Nine months ended September 30, 2015</t>
  </si>
  <si>
    <r>
      <t xml:space="preserve">Nine months ended September 30, 2014 </t>
    </r>
    <r>
      <rPr>
        <vertAlign val="superscript"/>
        <sz val="9"/>
        <rFont val="Arial"/>
        <family val="2"/>
      </rPr>
      <t>(1)</t>
    </r>
  </si>
  <si>
    <t>As of Sept. 30, 2015</t>
  </si>
  <si>
    <t>Twelve months ended Sept. 30, 2015</t>
  </si>
  <si>
    <t>Nine months ended  Sept. 30, 2015</t>
  </si>
  <si>
    <t>September 30, 2015</t>
  </si>
  <si>
    <t>For the nine months ended Sept. 30, 2015</t>
  </si>
  <si>
    <t>For the nine months ended Sept. 30, 2014</t>
  </si>
  <si>
    <t>-</t>
  </si>
  <si>
    <t>For the nine months ended September 30, 2015</t>
  </si>
  <si>
    <t>Acquisition Costs as of September 30, 2015</t>
  </si>
  <si>
    <t>Acquisition Costs as of September 30, 2014</t>
  </si>
  <si>
    <t>Sept. 30, 2015</t>
  </si>
  <si>
    <t>Sept. 30, 2014</t>
  </si>
  <si>
    <t>For the nine months ended September 30, 2014</t>
  </si>
  <si>
    <r>
      <t xml:space="preserve">September 30, 2015 </t>
    </r>
    <r>
      <rPr>
        <vertAlign val="superscript"/>
        <sz val="9"/>
        <rFont val="Arial"/>
        <family val="2"/>
      </rPr>
      <t>(1)</t>
    </r>
  </si>
  <si>
    <t>Third Quarter 2015</t>
  </si>
  <si>
    <t>Investor Supplement - Third Quarter 2015</t>
  </si>
  <si>
    <r>
      <t>$2,540 and $2,463)</t>
    </r>
    <r>
      <rPr>
        <vertAlign val="superscript"/>
        <sz val="9"/>
        <rFont val="Arial"/>
        <family val="2"/>
      </rPr>
      <t xml:space="preserve"> </t>
    </r>
  </si>
  <si>
    <t xml:space="preserve"> $3,692 and $3,877)</t>
  </si>
  <si>
    <t>418 million and 419 million shares outstanding</t>
  </si>
  <si>
    <t>482 million and 481 million shares)</t>
  </si>
  <si>
    <r>
      <t xml:space="preserve">EMERGING BUSINESSES - ESURANCE, ENCOMPASS, OTHER BUSINESS LINES AND ANSWER FINANCIAL PROFITABILITY MEASURES </t>
    </r>
    <r>
      <rPr>
        <b/>
        <vertAlign val="superscript"/>
        <sz val="10"/>
        <rFont val="Arial"/>
        <family val="2"/>
      </rPr>
      <t>(1)</t>
    </r>
  </si>
  <si>
    <t>Represents non-proprietary premiums written for the period. Commissions earned for the three months ended September 30, 2015 were $19.2 million.</t>
  </si>
  <si>
    <t xml:space="preserve">   Underwriting income (loss) *</t>
  </si>
  <si>
    <t xml:space="preserve"> Underwriting income (loss)</t>
  </si>
  <si>
    <t>Excludes equity related to preferred stock of $1,746 million, $1,746 million, $1,746 million, $1,746 million, $1,746 million, $1,746 million and $1,505 million as of September 30, 2015, June 30, 2015, March 31, 2015, December 31, 2014, September 30, 2014, June 30, 2014 and March 31, 2014, respectively.</t>
  </si>
  <si>
    <t xml:space="preserve">   (cost $4,123, $3,649, $3,752,     </t>
  </si>
  <si>
    <t xml:space="preserve">   (amortized cost $3,036, $2,821, $2,497,     </t>
  </si>
  <si>
    <t xml:space="preserve">Reinsurance recoverables of unpaid losses related to Property-Liability were $5,853 million, $5,853 million, $5,719 million, $5,694 million and $4,764 million as of September 30, 2015, June 30, 2015, March 31, 2015, December 31, 2014 and September 30, 2014, respectively. </t>
  </si>
  <si>
    <t xml:space="preserve">Common stock, 390 million, 402 million, 409 million,   </t>
  </si>
  <si>
    <t xml:space="preserve">Treasury stock, at cost (510 million, 498 million, 491 million, </t>
  </si>
  <si>
    <t>(Favorable) unfavorable reserve reestimates included in catastrophe losses for Allstate brand, Esurance brand, Encompass brand and Allstate Protection totaled $(4) million, $1 million, $1 million, $(2) million and $5 million, $0 million, $1 million and $6 million, respectively, in the three months ended September 30, 2015 and 2014, respectively. Unfavorable (favorable) reserve reestimates included in catastrophe losses for Allstate brand, Esurance brand, Encompass brand and Allstate Protection totaled $1 million, $1 million, $(1) million, $1 million and $43 million, $0 million, $1 million and $44 million, respectively, in the nine months ended September 30, 2015 and 2014, respectively.</t>
  </si>
  <si>
    <t>Includes five, four, two, one, one and three Canadian provinces for auto for the three months ended September 30, 2015, June 30, 2015, March 31, 2015, December 31, 2014, September 30, 2014 and June 30, 2014, respectively.</t>
  </si>
  <si>
    <t>Includes one, two, one, two and one Canadian provinces for homeowners for the three months ended June 30, 2015, March 31, 2015, December 31, 2014 and June 30, 2014, respectively.</t>
  </si>
  <si>
    <t xml:space="preserve">Impacts of Allstate brand auto effective rate changes as a percentage of total brand prior year-end premiums written were 1.5%, 1.1%, 0.8%, 0.4%, 0.2% and 1.1% for the three months ended September 30, 2015, June 30, 2015, March 31, 2015, December 31, 2014, September 30, 2014 and June 30, 2014,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5%, 0.4%, 0.9%, 0.3%, 0.1% and 0.5% for the three months ended September 30, 2015, June 30, 2015, March 31, 2015, December 31, 2014, September 30, 2014 and June 30, 2014, respectively.  </t>
  </si>
  <si>
    <t xml:space="preserve">As of September 30, 2015, Property-Liability has commitments to invest in additional limited partnership interests totaling $1.22 billion.  </t>
  </si>
  <si>
    <t xml:space="preserve">As of September 30, 2015, Allstate Financial has commitments to invest in additional limited partnership interests totaling $1.25 billion. </t>
  </si>
  <si>
    <t xml:space="preserve">Includes 950 and 720 engaged Allstate independent agencies (“AIAs”) as of September 30, 2015 and December 31, 2014, respectively.  Engaged AIAs, as currently determined, include those that increase the number of policies in force from the prior year. </t>
  </si>
  <si>
    <t>(Loss) gain on disposition of operations, after-tax</t>
  </si>
  <si>
    <t>Dec. 31, 2013</t>
  </si>
  <si>
    <t xml:space="preserve">  Net cash provided by (used in) investing activities</t>
  </si>
  <si>
    <t>NET INCREASE (DECREASE)  IN CASH</t>
  </si>
  <si>
    <t>Membership provides pay on demand access to roadside services.  Fees for three months ended September 30, 2015 were $111 thousand.</t>
  </si>
  <si>
    <t xml:space="preserve">Allstate brand homeowners PIF increased in 33 states, including 8 out of our largest 10 states, as of September 30, 2015 compared to September 30, 2014.
</t>
  </si>
  <si>
    <t xml:space="preserve">Rate changes include changes approved based on our net cost of reinsurance.  These rate changes do not reflect initial rates filed for insurance subsidiaries initially writing business.  Based on historical premiums written in those states and Canadian provinces, rate changes approved for the three month period ending September 30, 2015 are estimated to total $335 million.  Rate changes do not include rating plan enhancements, including the introduction of discounts and surcharges, that result in no change in the overall rate level in the state.  </t>
  </si>
  <si>
    <t xml:space="preserve">Allstate brand auto PIF increased in 44 states, including our largest 10 states, as of September 30, 2015 compared to September 30, 2014.
</t>
  </si>
  <si>
    <t>As of September 30, 2015, valuations of EMA limited partnerships include approximately $404 million of cumulative pre-tax appreciation that has been recognized in earnings but has not been distributed to investors.</t>
  </si>
  <si>
    <t>Sales and other</t>
  </si>
  <si>
    <t>Emerging Businesses - Esurance, Encompass, Other Business Lines, and Answer Financial Profitability Measures</t>
  </si>
  <si>
    <t>Allstate Personal Lines - Auto, Homeowners, Other Personal Lines and Commercial Lines Profitability Measures</t>
  </si>
  <si>
    <t xml:space="preserve">   (amortized cost $56,918, $57,971, </t>
  </si>
  <si>
    <t xml:space="preserve"> $58,235, $59,672 and $59,616)</t>
  </si>
  <si>
    <t>Allstate Personal Lines comprise Allstate brand auto, homeowners, other personal lines and commercial lines. Allstate Protection segment comprises Allstate Personal Lines and Emerging Businesses. Effective third quarter 2015, commercial lines was moved into Allstate Personal Lines from Emerging Businesses.  Prior periods have been adjusted accordingly.</t>
  </si>
  <si>
    <t xml:space="preserve">  Net investment income on investments supporting capital </t>
  </si>
  <si>
    <r>
      <rPr>
        <vertAlign val="superscript"/>
        <sz val="9"/>
        <rFont val="Arial"/>
        <family val="2"/>
      </rPr>
      <t>(1)</t>
    </r>
    <r>
      <rPr>
        <sz val="9"/>
        <rFont val="Arial"/>
        <family val="2"/>
      </rPr>
      <t xml:space="preserve"> </t>
    </r>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and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Allstate Brand Profitability Measures", "Esurance Brand Profitability Measures and Statistics", "Encompass Brand Profitability Measures and Statistics", "Auto, Homeowners and Other Personal Lines Underlying Combined Ratios", "Allstate Personal Lines - Auto, Homeowners, Other Personal Lines and Commercial Lines Profitability Measures" and "Emerging Businesses - Esurance, Encompass, Other Business Lines, and Answer Financial Profitability Measures".</t>
    </r>
  </si>
  <si>
    <t>For purposes of these calculations, investments, reserves and contractholder funds classified as held for sale were included for periods prior to April 1, 2014. Investment spreads may vary significantly between periods due to the variability in investment income, particularly for immediate fixed annuities where the investment portfolio includes limited partnerships.</t>
  </si>
  <si>
    <t>Emerging businesses include Esurance, Encompass, Allstate Roadside Services, Allstate Dealer Services, Ivantage and Answer Financial. Effective third quarter 2015, commercial lines was moved into Allstate Personal Lines from Emerging Businesses. Prior periods have been adjusted accordingly.</t>
  </si>
  <si>
    <r>
      <t xml:space="preserve">Sales and other </t>
    </r>
    <r>
      <rPr>
        <vertAlign val="superscript"/>
        <sz val="9"/>
        <rFont val="Arial"/>
        <family val="2"/>
      </rPr>
      <t>(4)</t>
    </r>
  </si>
  <si>
    <t xml:space="preserve">      Total accumulated other comprehensive (loss) income</t>
  </si>
  <si>
    <r>
      <t>Allstate agencies</t>
    </r>
    <r>
      <rPr>
        <vertAlign val="superscript"/>
        <sz val="9"/>
        <rFont val="Arial"/>
        <family val="2"/>
      </rPr>
      <t xml:space="preserve"> </t>
    </r>
  </si>
  <si>
    <r>
      <t xml:space="preserve">Other </t>
    </r>
    <r>
      <rPr>
        <vertAlign val="superscript"/>
        <sz val="9"/>
        <rFont val="Arial"/>
        <family val="2"/>
      </rPr>
      <t>(1)</t>
    </r>
  </si>
  <si>
    <r>
      <t xml:space="preserve">BENEFIT LIFE COMPANY SALE </t>
    </r>
    <r>
      <rPr>
        <vertAlign val="superscript"/>
        <sz val="9"/>
        <rFont val="Arial"/>
        <family val="2"/>
      </rPr>
      <t>(2)</t>
    </r>
  </si>
  <si>
    <r>
      <t>BY ALLSTATE AGENCIES</t>
    </r>
    <r>
      <rPr>
        <vertAlign val="superscript"/>
        <sz val="9"/>
        <rFont val="Arial"/>
        <family val="2"/>
      </rPr>
      <t>(3) (5)</t>
    </r>
  </si>
  <si>
    <r>
      <t xml:space="preserve">   WRITTEN PREMIUMS </t>
    </r>
    <r>
      <rPr>
        <vertAlign val="superscript"/>
        <sz val="9"/>
        <rFont val="Arial"/>
        <family val="2"/>
      </rPr>
      <t>(4)</t>
    </r>
  </si>
  <si>
    <t xml:space="preserve">Beginning on August 1, 2015, sales are measured at policy issuance rather than application submission.  This change led to a lag in the recognition of policies sold which impacted the third quarter 2015 results. </t>
  </si>
  <si>
    <t>Current year targeted expense spending reductions representing approximately 0.4 points of the annualized Allstate brand expense ratio, disclosed in the current year second quarter 2015, are on schedule.</t>
  </si>
  <si>
    <r>
      <t xml:space="preserve">ALLSTATE PERSONAL LINES - AUTO, HOMEOWNERS, OTHER PERSONAL LINES AND COMMERCIAL LINES PROFITABILITY MEASURES </t>
    </r>
    <r>
      <rPr>
        <b/>
        <vertAlign val="superscript"/>
        <sz val="10"/>
        <rFont val="Arial"/>
        <family val="2"/>
      </rPr>
      <t>(1)</t>
    </r>
  </si>
  <si>
    <t xml:space="preserve">Private equity / debt </t>
  </si>
  <si>
    <t xml:space="preserve">Real estate </t>
  </si>
  <si>
    <t>Timber &amp; Agriculture-Related</t>
  </si>
  <si>
    <t>Investment income, before expense</t>
  </si>
  <si>
    <t>Realized Capital Gains and Losses</t>
  </si>
  <si>
    <t>(Pre-Tax) By Asset Type</t>
  </si>
  <si>
    <t xml:space="preserve">For the period ended March 31, 2014, other included tax credit funds. </t>
  </si>
  <si>
    <t xml:space="preserve">Auto new issued applications decreased 2.3% to 790 thousand in third quarter 2015 from 809 thousand in third quarter 2014 and increased 4.7% to 2,400 thousand in the first nine months of 2015 from 2,293 thousand in the first nine months of 2014. As a result of a change that allows a greater number of autos on a single policy, new issued applications are approximately 4.9 points and 2.9 points lower in the third quarter and first nine months of 2015, respectively, compared to the same periods of 2014.
</t>
  </si>
  <si>
    <t>Limited Partnerships</t>
  </si>
  <si>
    <r>
      <t>Private equity / debt</t>
    </r>
    <r>
      <rPr>
        <vertAlign val="superscript"/>
        <sz val="9"/>
        <rFont val="Arial"/>
        <family val="2"/>
      </rPr>
      <t xml:space="preserve"> (1)</t>
    </r>
  </si>
  <si>
    <r>
      <t xml:space="preserve">Real estate </t>
    </r>
    <r>
      <rPr>
        <vertAlign val="superscript"/>
        <sz val="9"/>
        <rFont val="Arial"/>
        <family val="2"/>
      </rPr>
      <t>(2)</t>
    </r>
  </si>
  <si>
    <r>
      <t>Timber &amp; Agriculture-Related</t>
    </r>
    <r>
      <rPr>
        <vertAlign val="superscript"/>
        <sz val="9"/>
        <rFont val="Arial"/>
        <family val="2"/>
      </rPr>
      <t xml:space="preserve"> (3)</t>
    </r>
  </si>
  <si>
    <t xml:space="preserve">  Total PBLT - Limited Partnerships</t>
  </si>
  <si>
    <t xml:space="preserve">  Total PBLT - Other</t>
  </si>
  <si>
    <t xml:space="preserve">  Total PBLT</t>
  </si>
  <si>
    <t>Includes Private equity / debt funds on page 49, excluding Timber and Agriculture-Related.</t>
  </si>
  <si>
    <t>Includes Real estate funds from page 49.</t>
  </si>
  <si>
    <t>Includes Timber and Agriculture-Related reflected in Private equity / debt funds on page 49.</t>
  </si>
  <si>
    <t>PERFORMANCE-BASED LONG-TERM INVESTMENTS ("PBLT")</t>
  </si>
  <si>
    <t>Performance-Based Long-Term Investments</t>
  </si>
  <si>
    <t>Includes PBLT - fixed income securities, equity securities and other investments on page 55.</t>
  </si>
  <si>
    <r>
      <t xml:space="preserve">Other </t>
    </r>
    <r>
      <rPr>
        <b/>
        <vertAlign val="superscript"/>
        <sz val="9"/>
        <rFont val="Arial"/>
        <family val="2"/>
      </rPr>
      <t>(4)</t>
    </r>
  </si>
  <si>
    <r>
      <t xml:space="preserve">Total hurricane exposure states </t>
    </r>
    <r>
      <rPr>
        <vertAlign val="superscript"/>
        <sz val="9"/>
        <rFont val="Arial"/>
        <family val="2"/>
      </rPr>
      <t>(2)</t>
    </r>
  </si>
  <si>
    <r>
      <t>Average attributed equity</t>
    </r>
    <r>
      <rPr>
        <vertAlign val="superscript"/>
        <sz val="9"/>
        <rFont val="Arial"/>
        <family val="2"/>
      </rPr>
      <t xml:space="preserve"> (3)</t>
    </r>
  </si>
  <si>
    <t>Sales and other primarily included sales of equity securities in connection with ongoing portfolio management, as well as losses from valuation changes in public securities held in certain limited partnerships.</t>
  </si>
  <si>
    <t>Sales and other primarily included sales of fixed income securities with longer maturity dates to reduce the risk of rising interest rates and equity securities in connection with ongoing portfolio management, as well as losses from valuation changes in public securities held in certain limited partnerships.</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0.00000_);\(#,##0.00000\)"/>
    <numFmt numFmtId="174" formatCode="_(* #,##0.000_);_(* \(#,##0.000\);_(* &quot;-&quot;_);_(@_)"/>
    <numFmt numFmtId="175" formatCode="_(* #,##0_);_(* \(#,##0\);_(* &quot;-&quot;?_);_(@_)"/>
    <numFmt numFmtId="176" formatCode="0.0%"/>
    <numFmt numFmtId="177" formatCode="_(* #,##0.00_);_(* \(#,##0.00\);_(* &quot;-&quot;?_);_(@_)"/>
    <numFmt numFmtId="178" formatCode="#,##0.0000000000000000000_);\(#,##0.0000000000000000000\)"/>
    <numFmt numFmtId="179" formatCode="&quot;$&quot;#,##0.0_);[Red]\(&quot;$&quot;#,##0.0\)"/>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_)"/>
    <numFmt numFmtId="185" formatCode="_-* #,##0.00_-;\-* #,##0.00_-;_-* &quot;-&quot;??_-;_-@_-"/>
    <numFmt numFmtId="186" formatCode="_-* #,##0_-;\-* #,##0_-;_-* &quot;-&quot;_-;_-@_-"/>
    <numFmt numFmtId="187" formatCode="_(* #,##0.000000_);_(* \(#,##0.000000\);_(* &quot;-&quot;??_);_(@_)"/>
    <numFmt numFmtId="188" formatCode="_(* #,##0.000000_);_(* \(#,##0.000000\);_(* &quot;-&quot;_);_(@_)"/>
    <numFmt numFmtId="189" formatCode="#,##0.000_);\(#,##0.000\)"/>
    <numFmt numFmtId="190" formatCode="0_);\(0\)"/>
    <numFmt numFmtId="191" formatCode="&quot;$&quot;#,##0,_);\(&quot;$&quot;#,##0,\)"/>
    <numFmt numFmtId="192" formatCode="#,##0,_);\(#,##0,\)"/>
    <numFmt numFmtId="193" formatCode="General_)"/>
    <numFmt numFmtId="194" formatCode="m/d/yyyy\ \ h:mm\ AM/PM"/>
    <numFmt numFmtId="195" formatCode="&quot;$&quot;#,##0.0_);\(&quot;$&quot;#,##0.0\)"/>
    <numFmt numFmtId="196" formatCode="_([$€-2]* #,##0.00_);_([$€-2]* \(#,##0.00\);_([$€-2]* &quot;-&quot;??_)"/>
    <numFmt numFmtId="197" formatCode="mm/yyyy"/>
    <numFmt numFmtId="198" formatCode="#,##0.0,,_);\(#,##0.0,,\)"/>
    <numFmt numFmtId="199" formatCode="&quot;$&quot;#,##0.0,,_)"/>
    <numFmt numFmtId="200" formatCode="#,##0.00;\(#,##0.00\)"/>
    <numFmt numFmtId="201" formatCode="#,##0;\(#,##0\)"/>
    <numFmt numFmtId="202" formatCode="#,##0.0\x_);\(#,##0.0\x\);#,##0.0\x_);@_)"/>
    <numFmt numFmtId="203" formatCode="[&lt;=9999999]###\-####;\(###\)\ ###\-####"/>
    <numFmt numFmtId="204" formatCode="#,##0.0\%_);\(#,##0.0\%\);#,##0.0\%_);@_)"/>
    <numFmt numFmtId="205" formatCode="0.0%\ ;\(0.0%\)"/>
    <numFmt numFmtId="206" formatCode="0.000%"/>
    <numFmt numFmtId="207" formatCode="#,##0.0000000_);\(#,##0.0000000\)"/>
  </numFmts>
  <fonts count="133">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u/>
      <sz val="9"/>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u/>
      <sz val="10"/>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i/>
      <vertAlign val="superscript"/>
      <sz val="9"/>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u val="singleAccounting"/>
      <sz val="9"/>
      <name val="Arial"/>
      <family val="2"/>
    </font>
    <font>
      <u val="doubleAccounting"/>
      <sz val="9"/>
      <name val="Arial"/>
      <family val="2"/>
    </font>
    <font>
      <b/>
      <u/>
      <sz val="10"/>
      <color theme="10"/>
      <name val="Calibri"/>
      <family val="2"/>
    </font>
    <font>
      <sz val="10"/>
      <color rgb="FFFF0000"/>
      <name val="Arial"/>
      <family val="2"/>
    </font>
    <font>
      <sz val="9"/>
      <color rgb="FFFF0000"/>
      <name val="Arial"/>
      <family val="2"/>
    </font>
    <font>
      <sz val="11"/>
      <color rgb="FFFF0000"/>
      <name val="Arial Unicode MS"/>
      <family val="2"/>
    </font>
    <font>
      <b/>
      <sz val="12"/>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right/>
      <top style="double">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61">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lignment horizontal="center" wrapText="1"/>
      <protection locked="0"/>
    </xf>
    <xf numFmtId="0" fontId="33" fillId="3" borderId="0" applyNumberFormat="0" applyBorder="0" applyAlignment="0" applyProtection="0"/>
    <xf numFmtId="179" fontId="8" fillId="0" borderId="0" applyFill="0" applyBorder="0" applyAlignment="0"/>
    <xf numFmtId="0" fontId="34" fillId="7" borderId="1" applyNumberFormat="0" applyAlignment="0" applyProtection="0"/>
    <xf numFmtId="0" fontId="35" fillId="20" borderId="2" applyNumberFormat="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applyNumberFormat="0" applyAlignment="0">
      <alignment horizontal="left"/>
    </xf>
    <xf numFmtId="0" fontId="37" fillId="0" borderId="0" applyNumberFormat="0" applyAlignment="0">
      <alignment horizontal="left"/>
    </xf>
    <xf numFmtId="0" fontId="38" fillId="0" borderId="0" applyNumberFormat="0" applyFill="0" applyBorder="0" applyAlignment="0" applyProtection="0"/>
    <xf numFmtId="0" fontId="39" fillId="4" borderId="0" applyNumberFormat="0" applyBorder="0" applyAlignment="0" applyProtection="0"/>
    <xf numFmtId="38" fontId="4" fillId="21" borderId="0" applyNumberFormat="0" applyBorder="0" applyAlignment="0" applyProtection="0"/>
    <xf numFmtId="0" fontId="40" fillId="0" borderId="3" applyNumberFormat="0" applyAlignment="0" applyProtection="0">
      <alignment horizontal="left" vertical="center"/>
    </xf>
    <xf numFmtId="0" fontId="40" fillId="0" borderId="4">
      <alignment horizontal="left" vertical="center"/>
    </xf>
    <xf numFmtId="0" fontId="41" fillId="0" borderId="5" applyNumberFormat="0" applyFill="0" applyAlignment="0" applyProtection="0"/>
    <xf numFmtId="0" fontId="42" fillId="0" borderId="6" applyNumberFormat="0" applyFill="0" applyAlignment="0" applyProtection="0"/>
    <xf numFmtId="0" fontId="43" fillId="0" borderId="7" applyNumberFormat="0" applyFill="0" applyAlignment="0" applyProtection="0"/>
    <xf numFmtId="0" fontId="43" fillId="0" borderId="0" applyNumberFormat="0" applyFill="0" applyBorder="0" applyAlignment="0" applyProtection="0"/>
    <xf numFmtId="0" fontId="62" fillId="0" borderId="0" applyNumberFormat="0" applyFill="0" applyBorder="0" applyAlignment="0" applyProtection="0">
      <alignment vertical="top"/>
      <protection locked="0"/>
    </xf>
    <xf numFmtId="10" fontId="4" fillId="22" borderId="8" applyNumberFormat="0" applyBorder="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5" fillId="0" borderId="9" applyNumberFormat="0" applyFill="0" applyAlignment="0" applyProtection="0"/>
    <xf numFmtId="180"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3" fontId="8" fillId="0" borderId="0" applyFont="0" applyFill="0" applyBorder="0" applyAlignment="0" applyProtection="0"/>
    <xf numFmtId="0" fontId="46" fillId="23" borderId="0" applyNumberFormat="0" applyBorder="0" applyAlignment="0" applyProtection="0"/>
    <xf numFmtId="37" fontId="47" fillId="0" borderId="0"/>
    <xf numFmtId="184" fontId="48" fillId="0" borderId="0"/>
    <xf numFmtId="0" fontId="63" fillId="0" borderId="0"/>
    <xf numFmtId="0" fontId="8" fillId="0" borderId="0"/>
    <xf numFmtId="0" fontId="8" fillId="0" borderId="0"/>
    <xf numFmtId="0" fontId="8" fillId="0" borderId="0"/>
    <xf numFmtId="0" fontId="61" fillId="0" borderId="0"/>
    <xf numFmtId="0" fontId="18"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30" fillId="24" borderId="10" applyNumberFormat="0" applyFont="0" applyAlignment="0" applyProtection="0"/>
    <xf numFmtId="185" fontId="8" fillId="0" borderId="0" applyFont="0" applyFill="0" applyBorder="0" applyAlignment="0" applyProtection="0"/>
    <xf numFmtId="186" fontId="8" fillId="0" borderId="0" applyFont="0" applyFill="0" applyBorder="0" applyAlignment="0" applyProtection="0"/>
    <xf numFmtId="0" fontId="49" fillId="7" borderId="11" applyNumberFormat="0" applyAlignment="0" applyProtection="0"/>
    <xf numFmtId="14" fontId="32"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4" fontId="50" fillId="0" borderId="0" applyNumberFormat="0" applyFill="0" applyBorder="0" applyAlignment="0" applyProtection="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0" fontId="52" fillId="0" borderId="0" applyBorder="0">
      <alignment horizontal="right"/>
    </xf>
    <xf numFmtId="49" fontId="8" fillId="0" borderId="0"/>
    <xf numFmtId="49" fontId="8" fillId="0" borderId="0"/>
    <xf numFmtId="0" fontId="53" fillId="0" borderId="0" applyNumberFormat="0" applyFill="0" applyBorder="0" applyAlignment="0" applyProtection="0"/>
    <xf numFmtId="0" fontId="26" fillId="0" borderId="12" applyNumberFormat="0" applyFill="0" applyAlignment="0" applyProtection="0"/>
    <xf numFmtId="0" fontId="54" fillId="0" borderId="0" applyNumberFormat="0" applyFill="0" applyBorder="0" applyAlignment="0" applyProtection="0"/>
    <xf numFmtId="0" fontId="8" fillId="0" borderId="0"/>
    <xf numFmtId="0" fontId="64" fillId="0" borderId="0"/>
    <xf numFmtId="43" fontId="61" fillId="0" borderId="0" applyFont="0" applyFill="0" applyBorder="0" applyAlignment="0" applyProtection="0"/>
    <xf numFmtId="0" fontId="65" fillId="0" borderId="0"/>
    <xf numFmtId="43" fontId="8" fillId="0" borderId="0" applyFont="0" applyFill="0" applyBorder="0" applyAlignment="0" applyProtection="0"/>
    <xf numFmtId="9" fontId="61" fillId="0" borderId="0" applyFont="0" applyFill="0" applyBorder="0" applyAlignment="0" applyProtection="0"/>
    <xf numFmtId="191" fontId="67" fillId="0" borderId="0"/>
    <xf numFmtId="192" fontId="67" fillId="0" borderId="0"/>
    <xf numFmtId="0" fontId="68" fillId="0" borderId="0"/>
    <xf numFmtId="0" fontId="8" fillId="0" borderId="0" applyNumberFormat="0" applyFill="0" applyBorder="0" applyAlignment="0" applyProtection="0"/>
    <xf numFmtId="0" fontId="69"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14" fontId="71" fillId="0" borderId="0"/>
    <xf numFmtId="0" fontId="70" fillId="16"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9" borderId="0" applyNumberFormat="0" applyBorder="0" applyAlignment="0" applyProtection="0"/>
    <xf numFmtId="0" fontId="72" fillId="3" borderId="0" applyNumberFormat="0" applyBorder="0" applyAlignment="0" applyProtection="0"/>
    <xf numFmtId="0" fontId="32" fillId="0" borderId="22" applyNumberFormat="0" applyFont="0" applyFill="0" applyAlignment="0" applyProtection="0"/>
    <xf numFmtId="193" fontId="8" fillId="0" borderId="29" applyNumberFormat="0" applyFill="0" applyAlignment="0" applyProtection="0"/>
    <xf numFmtId="193" fontId="8" fillId="0" borderId="29" applyNumberFormat="0" applyFill="0" applyAlignment="0" applyProtection="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0" fontId="73" fillId="7" borderId="1" applyNumberFormat="0" applyAlignment="0" applyProtection="0"/>
    <xf numFmtId="0" fontId="74" fillId="20" borderId="2" applyNumberFormat="0" applyAlignment="0" applyProtection="0"/>
    <xf numFmtId="0" fontId="75" fillId="38" borderId="0" applyNumberFormat="0">
      <alignment horizontal="center"/>
    </xf>
    <xf numFmtId="43" fontId="8" fillId="0" borderId="0" applyFont="0" applyFill="0" applyBorder="0" applyAlignment="0" applyProtection="0"/>
    <xf numFmtId="43" fontId="63"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0" fontId="76" fillId="0" borderId="0" applyFont="0" applyFill="0" applyBorder="0" applyAlignment="0" applyProtection="0"/>
    <xf numFmtId="39" fontId="71" fillId="0" borderId="0">
      <alignment horizontal="right"/>
    </xf>
    <xf numFmtId="193" fontId="32" fillId="0" borderId="0" applyFont="0" applyFill="0" applyBorder="0" applyProtection="0">
      <alignment horizontal="right"/>
    </xf>
    <xf numFmtId="194" fontId="6" fillId="0" borderId="0" applyFill="0" applyProtection="0">
      <alignment vertical="center"/>
    </xf>
    <xf numFmtId="168" fontId="67" fillId="0" borderId="0"/>
    <xf numFmtId="195" fontId="67" fillId="0" borderId="0"/>
    <xf numFmtId="168" fontId="67" fillId="0" borderId="0"/>
    <xf numFmtId="196" fontId="8" fillId="0" borderId="0" applyFont="0" applyFill="0" applyBorder="0" applyAlignment="0" applyProtection="0"/>
    <xf numFmtId="0" fontId="8" fillId="0" borderId="30" applyNumberFormat="0" applyFont="0" applyFill="0" applyAlignment="0" applyProtection="0"/>
    <xf numFmtId="0" fontId="77" fillId="0" borderId="0" applyNumberFormat="0" applyFill="0" applyBorder="0" applyAlignment="0" applyProtection="0"/>
    <xf numFmtId="176" fontId="71" fillId="0" borderId="0" applyBorder="0"/>
    <xf numFmtId="0" fontId="78" fillId="4" borderId="0" applyNumberFormat="0" applyBorder="0" applyAlignment="0" applyProtection="0"/>
    <xf numFmtId="0" fontId="79" fillId="0" borderId="0">
      <alignment horizontal="left" indent="2"/>
    </xf>
    <xf numFmtId="38" fontId="4" fillId="21" borderId="0" applyNumberFormat="0" applyBorder="0" applyAlignment="0" applyProtection="0"/>
    <xf numFmtId="0" fontId="8" fillId="0" borderId="0"/>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7" fillId="0" borderId="5" applyNumberFormat="0" applyFill="0" applyAlignment="0" applyProtection="0"/>
    <xf numFmtId="0" fontId="88" fillId="0" borderId="6" applyNumberFormat="0" applyFill="0" applyAlignment="0" applyProtection="0"/>
    <xf numFmtId="0" fontId="89" fillId="0" borderId="7" applyNumberFormat="0" applyFill="0" applyAlignment="0" applyProtection="0"/>
    <xf numFmtId="0" fontId="89" fillId="0" borderId="0" applyNumberFormat="0" applyFill="0" applyBorder="0" applyAlignment="0" applyProtection="0"/>
    <xf numFmtId="0" fontId="8" fillId="38" borderId="18" applyNumberFormat="0" applyFont="0" applyBorder="0" applyAlignment="0" applyProtection="0"/>
    <xf numFmtId="37" fontId="71" fillId="0" borderId="0" applyBorder="0"/>
    <xf numFmtId="10" fontId="4" fillId="22" borderId="8" applyNumberFormat="0" applyBorder="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1" fillId="0" borderId="9" applyNumberFormat="0" applyFill="0" applyAlignment="0" applyProtection="0"/>
    <xf numFmtId="197" fontId="71" fillId="0" borderId="0"/>
    <xf numFmtId="198" fontId="67" fillId="0" borderId="0" applyFont="0" applyFill="0" applyBorder="0" applyAlignment="0" applyProtection="0"/>
    <xf numFmtId="199" fontId="67" fillId="0" borderId="0" applyFont="0" applyFill="0" applyBorder="0" applyAlignment="0" applyProtection="0"/>
    <xf numFmtId="0" fontId="30" fillId="40" borderId="0"/>
    <xf numFmtId="0" fontId="92" fillId="41" borderId="0">
      <alignment horizontal="right" wrapText="1"/>
    </xf>
    <xf numFmtId="0" fontId="92" fillId="42" borderId="0">
      <alignment horizontal="center" wrapText="1"/>
    </xf>
    <xf numFmtId="200" fontId="92" fillId="43" borderId="0">
      <alignment horizontal="right" vertical="center"/>
    </xf>
    <xf numFmtId="201" fontId="92" fillId="44" borderId="0">
      <alignment horizontal="right" vertical="center"/>
    </xf>
    <xf numFmtId="0" fontId="92" fillId="41" borderId="0">
      <alignment horizontal="right" wrapText="1"/>
    </xf>
    <xf numFmtId="0" fontId="92" fillId="45" borderId="0">
      <alignment horizontal="center" wrapText="1"/>
    </xf>
    <xf numFmtId="200" fontId="92" fillId="43" borderId="0">
      <alignment horizontal="right" vertical="center"/>
    </xf>
    <xf numFmtId="201" fontId="92" fillId="46" borderId="0">
      <alignment horizontal="right" vertical="center"/>
    </xf>
    <xf numFmtId="0" fontId="92" fillId="41" borderId="0">
      <alignment horizontal="right" wrapText="1"/>
    </xf>
    <xf numFmtId="0" fontId="92" fillId="45" borderId="0">
      <alignment vertical="top" wrapText="1"/>
    </xf>
    <xf numFmtId="0" fontId="92" fillId="45" borderId="0">
      <alignment horizontal="center" wrapText="1"/>
    </xf>
    <xf numFmtId="200" fontId="92" fillId="43" borderId="0">
      <alignment horizontal="right" vertical="center"/>
    </xf>
    <xf numFmtId="201" fontId="92" fillId="46" borderId="0">
      <alignment horizontal="right" vertical="center"/>
    </xf>
    <xf numFmtId="0" fontId="92" fillId="41" borderId="0">
      <alignment horizontal="right" wrapText="1"/>
    </xf>
    <xf numFmtId="0" fontId="92" fillId="45" borderId="0">
      <alignment horizontal="center" wrapText="1"/>
    </xf>
    <xf numFmtId="200" fontId="92" fillId="43" borderId="0">
      <alignment horizontal="right" vertical="center"/>
    </xf>
    <xf numFmtId="201" fontId="92" fillId="46" borderId="0">
      <alignment horizontal="right" vertical="center"/>
    </xf>
    <xf numFmtId="200" fontId="92" fillId="47" borderId="0">
      <alignment horizontal="right" vertical="top"/>
    </xf>
    <xf numFmtId="0" fontId="92" fillId="45" borderId="0">
      <alignment horizontal="center" wrapText="1"/>
    </xf>
    <xf numFmtId="200" fontId="92" fillId="47" borderId="0">
      <alignment horizontal="right" vertical="top"/>
    </xf>
    <xf numFmtId="0" fontId="92" fillId="46" borderId="0">
      <alignment horizontal="left" vertical="top" wrapText="1"/>
    </xf>
    <xf numFmtId="200" fontId="92" fillId="47" borderId="0">
      <alignment horizontal="right" vertical="top"/>
    </xf>
    <xf numFmtId="0" fontId="92" fillId="42" borderId="0">
      <alignment horizontal="center" wrapText="1"/>
    </xf>
    <xf numFmtId="200" fontId="92" fillId="44" borderId="0">
      <alignment horizontal="right" vertical="center"/>
    </xf>
    <xf numFmtId="0" fontId="92" fillId="48" borderId="0">
      <alignment horizontal="left" vertical="top"/>
    </xf>
    <xf numFmtId="0" fontId="92" fillId="45" borderId="0"/>
    <xf numFmtId="0" fontId="92" fillId="45" borderId="0">
      <alignment horizontal="right" wrapText="1"/>
    </xf>
    <xf numFmtId="202" fontId="93" fillId="0" borderId="0" applyFont="0" applyFill="0" applyBorder="0" applyProtection="0">
      <alignment horizontal="right"/>
    </xf>
    <xf numFmtId="0" fontId="94" fillId="23" borderId="0" applyNumberFormat="0" applyBorder="0" applyAlignment="0" applyProtection="0"/>
    <xf numFmtId="184" fontId="95" fillId="0" borderId="0"/>
    <xf numFmtId="0" fontId="8"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96" fillId="0" borderId="0"/>
    <xf numFmtId="0" fontId="97" fillId="0" borderId="0"/>
    <xf numFmtId="0" fontId="61" fillId="0" borderId="0"/>
    <xf numFmtId="0" fontId="9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63"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1" fillId="24" borderId="10"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8" fillId="0" borderId="30" applyNumberFormat="0" applyFont="0" applyFill="0" applyAlignment="0" applyProtection="0"/>
    <xf numFmtId="0" fontId="99" fillId="7" borderId="11" applyNumberFormat="0" applyAlignment="0" applyProtection="0"/>
    <xf numFmtId="0" fontId="8" fillId="0" borderId="31" applyNumberFormat="0" applyFont="0" applyFill="0" applyAlignment="0" applyProtection="0"/>
    <xf numFmtId="0" fontId="8" fillId="0" borderId="24" applyNumberFormat="0" applyFont="0" applyFill="0" applyAlignment="0" applyProtection="0"/>
    <xf numFmtId="203" fontId="71" fillId="0" borderId="22" applyBorder="0"/>
    <xf numFmtId="0" fontId="100" fillId="0" borderId="0" applyFill="0" applyBorder="0" applyProtection="0">
      <alignment horizontal="left"/>
    </xf>
    <xf numFmtId="0" fontId="101"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4" fontId="32" fillId="0" borderId="0" applyFont="0" applyFill="0" applyBorder="0" applyProtection="0">
      <alignment horizontal="right"/>
    </xf>
    <xf numFmtId="205" fontId="67" fillId="0" borderId="0" applyFont="0" applyFill="0" applyBorder="0" applyAlignment="0" applyProtection="0"/>
    <xf numFmtId="10" fontId="7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4" fontId="102" fillId="0" borderId="0" applyNumberFormat="0" applyFill="0" applyBorder="0" applyAlignment="0" applyProtection="0">
      <alignment horizontal="left"/>
    </xf>
    <xf numFmtId="0" fontId="18"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3" fillId="0" borderId="0">
      <alignment horizontal="left"/>
    </xf>
    <xf numFmtId="40" fontId="104" fillId="0" borderId="0" applyBorder="0">
      <alignment horizontal="right"/>
    </xf>
    <xf numFmtId="49" fontId="71"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5" fillId="0" borderId="0" applyFill="0" applyBorder="0" applyProtection="0">
      <alignment horizontal="left" vertical="top"/>
    </xf>
    <xf numFmtId="18" fontId="71" fillId="0" borderId="0" applyFill="0" applyProtection="0">
      <alignment horizontal="center"/>
    </xf>
    <xf numFmtId="0" fontId="53" fillId="0" borderId="0" applyNumberFormat="0" applyFill="0" applyBorder="0" applyAlignment="0" applyProtection="0"/>
    <xf numFmtId="0" fontId="106" fillId="0" borderId="0">
      <alignment horizontal="center"/>
    </xf>
    <xf numFmtId="0" fontId="79" fillId="0" borderId="0">
      <alignment horizontal="center"/>
    </xf>
    <xf numFmtId="0" fontId="107" fillId="0" borderId="12" applyNumberFormat="0" applyFill="0" applyAlignment="0" applyProtection="0"/>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lignment horizontal="left"/>
    </xf>
    <xf numFmtId="0" fontId="71"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4" fillId="0" borderId="0" applyNumberFormat="0" applyFill="0" applyBorder="0" applyAlignment="0" applyProtection="0"/>
    <xf numFmtId="193" fontId="32"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70"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70"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70"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70"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70"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70" fillId="64" borderId="0" applyNumberFormat="0" applyBorder="0" applyAlignment="0" applyProtection="0"/>
    <xf numFmtId="0" fontId="107" fillId="65" borderId="0" applyNumberFormat="0" applyBorder="0" applyAlignment="0" applyProtection="0"/>
    <xf numFmtId="0" fontId="107" fillId="66" borderId="0" applyNumberFormat="0" applyBorder="0" applyAlignment="0" applyProtection="0"/>
    <xf numFmtId="0" fontId="107" fillId="67" borderId="0" applyNumberFormat="0" applyBorder="0" applyAlignment="0" applyProtection="0"/>
    <xf numFmtId="4" fontId="26" fillId="23" borderId="35" applyNumberFormat="0" applyProtection="0">
      <alignment vertical="center"/>
    </xf>
    <xf numFmtId="4" fontId="125" fillId="23" borderId="35" applyNumberFormat="0" applyProtection="0">
      <alignment vertical="center"/>
    </xf>
    <xf numFmtId="4" fontId="26" fillId="23" borderId="35" applyNumberFormat="0" applyProtection="0">
      <alignment horizontal="left" vertical="center" indent="1" justifyLastLine="1"/>
    </xf>
    <xf numFmtId="0" fontId="26" fillId="23" borderId="36" applyNumberFormat="0" applyProtection="0">
      <alignment horizontal="left" vertical="top" indent="1"/>
    </xf>
    <xf numFmtId="4" fontId="26" fillId="68" borderId="8" applyNumberFormat="0" applyProtection="0">
      <alignment horizontal="left" vertical="center" indent="1" justifyLastLine="1"/>
    </xf>
    <xf numFmtId="4" fontId="30" fillId="3" borderId="35" applyNumberFormat="0" applyProtection="0">
      <alignment horizontal="right" vertical="center"/>
    </xf>
    <xf numFmtId="4" fontId="30" fillId="9" borderId="35" applyNumberFormat="0" applyProtection="0">
      <alignment horizontal="right" vertical="center"/>
    </xf>
    <xf numFmtId="4" fontId="30" fillId="17" borderId="35" applyNumberFormat="0" applyProtection="0">
      <alignment horizontal="right" vertical="center"/>
    </xf>
    <xf numFmtId="4" fontId="30" fillId="11" borderId="35" applyNumberFormat="0" applyProtection="0">
      <alignment horizontal="right" vertical="center"/>
    </xf>
    <xf numFmtId="4" fontId="30" fillId="15" borderId="35" applyNumberFormat="0" applyProtection="0">
      <alignment horizontal="right" vertical="center"/>
    </xf>
    <xf numFmtId="4" fontId="30" fillId="19" borderId="35" applyNumberFormat="0" applyProtection="0">
      <alignment horizontal="right" vertical="center"/>
    </xf>
    <xf numFmtId="4" fontId="30" fillId="18" borderId="35" applyNumberFormat="0" applyProtection="0">
      <alignment horizontal="right" vertical="center"/>
    </xf>
    <xf numFmtId="4" fontId="30" fillId="69" borderId="35" applyNumberFormat="0" applyProtection="0">
      <alignment horizontal="right" vertical="center"/>
    </xf>
    <xf numFmtId="4" fontId="30" fillId="10" borderId="35" applyNumberFormat="0" applyProtection="0">
      <alignment horizontal="right" vertical="center"/>
    </xf>
    <xf numFmtId="4" fontId="26" fillId="70" borderId="35" applyNumberFormat="0" applyProtection="0">
      <alignment horizontal="left" vertical="center" indent="1" justifyLastLine="1"/>
    </xf>
    <xf numFmtId="4" fontId="30" fillId="71" borderId="8" applyNumberFormat="0" applyProtection="0">
      <alignment horizontal="left" vertical="center" indent="1" justifyLastLine="1"/>
    </xf>
    <xf numFmtId="4" fontId="126" fillId="72" borderId="8" applyNumberFormat="0" applyProtection="0">
      <alignment horizontal="left" vertical="center" indent="1" justifyLastLine="1"/>
    </xf>
    <xf numFmtId="4" fontId="30" fillId="68" borderId="35" applyNumberFormat="0" applyProtection="0">
      <alignment horizontal="right" vertical="center"/>
    </xf>
    <xf numFmtId="4" fontId="30" fillId="71" borderId="8" applyNumberFormat="0" applyProtection="0">
      <alignment horizontal="left" vertical="center" indent="1" justifyLastLine="1"/>
    </xf>
    <xf numFmtId="4" fontId="30" fillId="68" borderId="8" applyNumberFormat="0" applyProtection="0">
      <alignment horizontal="left" vertical="center" indent="1" justifyLastLine="1"/>
    </xf>
    <xf numFmtId="0" fontId="8" fillId="72" borderId="35" applyNumberFormat="0" applyProtection="0">
      <alignment horizontal="left" vertical="center" indent="1" justifyLastLine="1"/>
    </xf>
    <xf numFmtId="0" fontId="8" fillId="72" borderId="36" applyNumberFormat="0" applyProtection="0">
      <alignment horizontal="left" vertical="top" indent="1"/>
    </xf>
    <xf numFmtId="0" fontId="8" fillId="68" borderId="35" applyNumberFormat="0" applyProtection="0">
      <alignment horizontal="left" vertical="center" indent="1" justifyLastLine="1"/>
    </xf>
    <xf numFmtId="0" fontId="8" fillId="68" borderId="36" applyNumberFormat="0" applyProtection="0">
      <alignment horizontal="left" vertical="top" indent="1"/>
    </xf>
    <xf numFmtId="0" fontId="8" fillId="8" borderId="35" applyNumberFormat="0" applyProtection="0">
      <alignment horizontal="left" vertical="center" indent="1" justifyLastLine="1"/>
    </xf>
    <xf numFmtId="0" fontId="8" fillId="8" borderId="36" applyNumberFormat="0" applyProtection="0">
      <alignment horizontal="left" vertical="top" indent="1"/>
    </xf>
    <xf numFmtId="0" fontId="8" fillId="71" borderId="35" applyNumberFormat="0" applyProtection="0">
      <alignment horizontal="left" vertical="center" indent="1" justifyLastLine="1"/>
    </xf>
    <xf numFmtId="0" fontId="8" fillId="71" borderId="36" applyNumberFormat="0" applyProtection="0">
      <alignment horizontal="left" vertical="top" indent="1"/>
    </xf>
    <xf numFmtId="0" fontId="8" fillId="73" borderId="8" applyNumberFormat="0">
      <protection locked="0"/>
    </xf>
    <xf numFmtId="0" fontId="5" fillId="72" borderId="37" applyBorder="0"/>
    <xf numFmtId="4" fontId="30" fillId="24" borderId="36" applyNumberFormat="0" applyProtection="0">
      <alignment vertical="center"/>
    </xf>
    <xf numFmtId="4" fontId="127" fillId="0" borderId="8" applyNumberFormat="0" applyProtection="0">
      <alignment vertical="center"/>
    </xf>
    <xf numFmtId="4" fontId="30" fillId="24" borderId="36" applyNumberFormat="0" applyProtection="0">
      <alignment horizontal="left" vertical="center" indent="1"/>
    </xf>
    <xf numFmtId="0" fontId="30" fillId="24" borderId="36" applyNumberFormat="0" applyProtection="0">
      <alignment horizontal="left" vertical="top" indent="1"/>
    </xf>
    <xf numFmtId="4" fontId="30" fillId="71" borderId="35" applyNumberFormat="0" applyProtection="0">
      <alignment horizontal="right" vertical="center"/>
    </xf>
    <xf numFmtId="4" fontId="128" fillId="71" borderId="35" applyNumberFormat="0" applyProtection="0">
      <alignment horizontal="right" vertical="center"/>
    </xf>
    <xf numFmtId="4" fontId="30" fillId="68" borderId="35" applyNumberFormat="0" applyProtection="0">
      <alignment horizontal="left" vertical="center" indent="1" justifyLastLine="1"/>
    </xf>
    <xf numFmtId="0" fontId="30" fillId="68" borderId="36" applyNumberFormat="0" applyProtection="0">
      <alignment horizontal="left" vertical="top" indent="1"/>
    </xf>
    <xf numFmtId="4" fontId="129" fillId="74" borderId="8" applyNumberFormat="0" applyProtection="0">
      <alignment horizontal="left" vertical="center" indent="1" justifyLastLine="1"/>
    </xf>
    <xf numFmtId="0" fontId="127" fillId="0" borderId="8"/>
    <xf numFmtId="4" fontId="127" fillId="0" borderId="8" applyNumberFormat="0" applyProtection="0">
      <alignment horizontal="right" vertical="center"/>
    </xf>
    <xf numFmtId="0" fontId="130" fillId="0" borderId="0" applyNumberFormat="0" applyFill="0" applyBorder="0" applyAlignment="0" applyProtection="0"/>
    <xf numFmtId="0" fontId="131" fillId="0" borderId="0"/>
    <xf numFmtId="43" fontId="131"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0"/>
  </cellStyleXfs>
  <cellXfs count="1241">
    <xf numFmtId="0" fontId="0" fillId="0" borderId="0" xfId="0"/>
    <xf numFmtId="0" fontId="4" fillId="0" borderId="0" xfId="0" applyFont="1" applyFill="1"/>
    <xf numFmtId="0" fontId="5" fillId="0" borderId="0" xfId="0" applyFont="1" applyFill="1" applyAlignment="1">
      <alignment horizontal="centerContinuous"/>
    </xf>
    <xf numFmtId="0" fontId="4" fillId="0" borderId="0" xfId="0" applyFont="1" applyFill="1" applyAlignment="1">
      <alignment horizontal="centerContinuous"/>
    </xf>
    <xf numFmtId="0" fontId="6" fillId="0" borderId="13" xfId="0" applyFont="1" applyFill="1" applyBorder="1" applyAlignment="1">
      <alignment horizontal="center"/>
    </xf>
    <xf numFmtId="0" fontId="6" fillId="0" borderId="15" xfId="0" applyFont="1" applyFill="1" applyBorder="1" applyAlignment="1">
      <alignment horizontal="center"/>
    </xf>
    <xf numFmtId="0" fontId="6" fillId="0" borderId="18" xfId="0" applyFont="1" applyFill="1" applyBorder="1" applyAlignment="1">
      <alignment horizontal="center"/>
    </xf>
    <xf numFmtId="0" fontId="6" fillId="0" borderId="0" xfId="0" applyFont="1" applyFill="1" applyBorder="1" applyAlignment="1">
      <alignment horizontal="left"/>
    </xf>
    <xf numFmtId="41" fontId="6" fillId="0" borderId="0" xfId="0" applyNumberFormat="1" applyFont="1" applyFill="1" applyAlignment="1">
      <alignment horizontal="center"/>
    </xf>
    <xf numFmtId="41" fontId="7" fillId="0" borderId="0" xfId="0" applyNumberFormat="1" applyFont="1" applyFill="1"/>
    <xf numFmtId="41" fontId="6" fillId="0" borderId="0" xfId="0" applyNumberFormat="1" applyFont="1" applyFill="1"/>
    <xf numFmtId="41" fontId="6" fillId="0" borderId="16" xfId="0" applyNumberFormat="1" applyFont="1" applyFill="1" applyBorder="1"/>
    <xf numFmtId="41" fontId="6" fillId="0" borderId="18" xfId="0" applyNumberFormat="1" applyFont="1" applyFill="1" applyBorder="1"/>
    <xf numFmtId="41" fontId="6" fillId="0" borderId="0" xfId="30" applyNumberFormat="1" applyFont="1" applyFill="1"/>
    <xf numFmtId="41" fontId="6" fillId="0" borderId="18" xfId="30" applyNumberFormat="1" applyFont="1" applyFill="1" applyBorder="1"/>
    <xf numFmtId="41" fontId="6" fillId="0" borderId="0" xfId="30" applyNumberFormat="1" applyFont="1" applyFill="1" applyBorder="1"/>
    <xf numFmtId="41" fontId="6" fillId="0" borderId="16" xfId="30" applyNumberFormat="1" applyFont="1" applyFill="1" applyBorder="1"/>
    <xf numFmtId="0" fontId="6" fillId="0" borderId="0" xfId="0" applyFont="1" applyFill="1" applyAlignment="1">
      <alignment vertical="top"/>
    </xf>
    <xf numFmtId="41" fontId="6" fillId="0" borderId="17" xfId="30" applyNumberFormat="1" applyFont="1" applyFill="1" applyBorder="1"/>
    <xf numFmtId="41" fontId="6" fillId="0" borderId="4" xfId="0" applyNumberFormat="1" applyFont="1" applyFill="1" applyBorder="1"/>
    <xf numFmtId="41" fontId="6" fillId="0" borderId="0" xfId="0" applyNumberFormat="1" applyFont="1" applyFill="1" applyAlignment="1"/>
    <xf numFmtId="41" fontId="6" fillId="0" borderId="0" xfId="0" applyNumberFormat="1" applyFont="1" applyFill="1" applyBorder="1" applyAlignment="1"/>
    <xf numFmtId="0" fontId="4" fillId="0" borderId="0" xfId="0" applyFont="1" applyFill="1" applyBorder="1"/>
    <xf numFmtId="1" fontId="6" fillId="0" borderId="0" xfId="0" applyNumberFormat="1" applyFont="1" applyFill="1" applyAlignment="1" applyProtection="1">
      <alignment horizontal="left"/>
    </xf>
    <xf numFmtId="41" fontId="6" fillId="0" borderId="4" xfId="30" applyNumberFormat="1" applyFont="1" applyFill="1" applyBorder="1"/>
    <xf numFmtId="41" fontId="7" fillId="0" borderId="0" xfId="0" applyNumberFormat="1" applyFont="1" applyFill="1" applyAlignment="1">
      <alignment horizontal="left"/>
    </xf>
    <xf numFmtId="41" fontId="7" fillId="0" borderId="0" xfId="0" quotePrefix="1" applyNumberFormat="1" applyFont="1" applyFill="1" applyAlignment="1">
      <alignment horizontal="left"/>
    </xf>
    <xf numFmtId="0" fontId="7" fillId="0" borderId="0" xfId="0" applyFont="1" applyFill="1"/>
    <xf numFmtId="41" fontId="6" fillId="0" borderId="19" xfId="30" applyNumberFormat="1" applyFont="1" applyFill="1" applyBorder="1"/>
    <xf numFmtId="1" fontId="6" fillId="0" borderId="0" xfId="0" applyNumberFormat="1" applyFont="1" applyFill="1" applyBorder="1" applyAlignment="1" applyProtection="1">
      <alignment horizontal="left"/>
    </xf>
    <xf numFmtId="43" fontId="6" fillId="0" borderId="19" xfId="0" applyNumberFormat="1" applyFont="1" applyFill="1" applyBorder="1"/>
    <xf numFmtId="164" fontId="6" fillId="0" borderId="19" xfId="0" applyNumberFormat="1" applyFont="1" applyFill="1" applyBorder="1"/>
    <xf numFmtId="165" fontId="6" fillId="0" borderId="20" xfId="0" applyNumberFormat="1" applyFont="1" applyFill="1" applyBorder="1"/>
    <xf numFmtId="43" fontId="6" fillId="0" borderId="0" xfId="0" applyNumberFormat="1" applyFont="1" applyFill="1"/>
    <xf numFmtId="43" fontId="6" fillId="0" borderId="0" xfId="0" applyNumberFormat="1" applyFont="1" applyFill="1" applyBorder="1"/>
    <xf numFmtId="0" fontId="10" fillId="0" borderId="0" xfId="0" quotePrefix="1" applyFont="1" applyFill="1" applyAlignment="1">
      <alignment vertical="top"/>
    </xf>
    <xf numFmtId="0" fontId="4" fillId="0" borderId="0" xfId="0" applyFont="1" applyFill="1" applyAlignment="1">
      <alignment vertical="top"/>
    </xf>
    <xf numFmtId="41" fontId="4" fillId="0" borderId="0" xfId="0" applyNumberFormat="1" applyFont="1" applyFill="1" applyAlignment="1">
      <alignment vertical="top"/>
    </xf>
    <xf numFmtId="41" fontId="4" fillId="0" borderId="0" xfId="0" applyNumberFormat="1" applyFont="1" applyFill="1"/>
    <xf numFmtId="0" fontId="6" fillId="0" borderId="0" xfId="0" applyNumberFormat="1" applyFont="1" applyFill="1" applyAlignment="1"/>
    <xf numFmtId="0" fontId="6" fillId="0" borderId="0" xfId="0" applyNumberFormat="1" applyFont="1" applyFill="1"/>
    <xf numFmtId="0" fontId="6" fillId="0" borderId="0" xfId="0" applyNumberFormat="1" applyFont="1" applyFill="1" applyBorder="1"/>
    <xf numFmtId="0" fontId="6" fillId="0" borderId="0" xfId="0" applyNumberFormat="1" applyFont="1" applyFill="1" applyBorder="1" applyAlignment="1">
      <alignment horizontal="center"/>
    </xf>
    <xf numFmtId="37" fontId="6" fillId="0" borderId="0" xfId="0" applyNumberFormat="1" applyFont="1" applyFill="1" applyBorder="1"/>
    <xf numFmtId="41" fontId="6" fillId="0" borderId="0" xfId="0" applyNumberFormat="1" applyFont="1" applyFill="1" applyAlignment="1">
      <alignment horizontal="left"/>
    </xf>
    <xf numFmtId="166" fontId="6" fillId="0" borderId="0" xfId="0" applyNumberFormat="1" applyFont="1" applyFill="1" applyBorder="1"/>
    <xf numFmtId="166" fontId="6" fillId="0" borderId="0" xfId="0" applyNumberFormat="1" applyFont="1" applyFill="1"/>
    <xf numFmtId="166" fontId="6" fillId="0" borderId="17" xfId="0" applyNumberFormat="1" applyFont="1" applyFill="1" applyBorder="1"/>
    <xf numFmtId="166" fontId="6" fillId="0" borderId="18" xfId="0" applyNumberFormat="1" applyFont="1" applyFill="1" applyBorder="1"/>
    <xf numFmtId="166" fontId="6" fillId="0" borderId="19" xfId="0" applyNumberFormat="1" applyFont="1" applyFill="1" applyBorder="1"/>
    <xf numFmtId="41" fontId="6" fillId="0" borderId="21" xfId="0" applyNumberFormat="1" applyFont="1" applyFill="1" applyBorder="1"/>
    <xf numFmtId="41" fontId="6" fillId="0" borderId="22" xfId="0" applyNumberFormat="1" applyFont="1" applyFill="1" applyBorder="1"/>
    <xf numFmtId="41" fontId="6" fillId="0" borderId="23" xfId="0" applyNumberFormat="1" applyFont="1" applyFill="1" applyBorder="1"/>
    <xf numFmtId="41" fontId="6" fillId="0" borderId="0" xfId="0" applyNumberFormat="1" applyFont="1" applyFill="1" applyAlignment="1">
      <alignment vertical="top"/>
    </xf>
    <xf numFmtId="0" fontId="7" fillId="0" borderId="0" xfId="0" applyFont="1" applyFill="1" applyAlignment="1">
      <alignment horizontal="centerContinuous"/>
    </xf>
    <xf numFmtId="0" fontId="6" fillId="0" borderId="0" xfId="0" applyFont="1" applyFill="1" applyAlignment="1">
      <alignment horizontal="centerContinuous"/>
    </xf>
    <xf numFmtId="37" fontId="6" fillId="0" borderId="0" xfId="0" applyNumberFormat="1" applyFont="1" applyFill="1" applyAlignment="1">
      <alignment horizontal="left"/>
    </xf>
    <xf numFmtId="0" fontId="6" fillId="0" borderId="0" xfId="0" applyFont="1" applyFill="1" applyAlignment="1">
      <alignment horizontal="left"/>
    </xf>
    <xf numFmtId="0" fontId="6" fillId="0" borderId="0" xfId="0" applyNumberFormat="1" applyFont="1" applyFill="1" applyAlignment="1">
      <alignment vertical="top"/>
    </xf>
    <xf numFmtId="168" fontId="6" fillId="0" borderId="0" xfId="69" applyFont="1" applyFill="1" applyAlignment="1">
      <alignment vertical="top"/>
    </xf>
    <xf numFmtId="41" fontId="4" fillId="0" borderId="0" xfId="0" applyNumberFormat="1" applyFont="1" applyFill="1" applyAlignment="1">
      <alignment horizontal="centerContinuous"/>
    </xf>
    <xf numFmtId="1" fontId="4" fillId="0" borderId="0" xfId="0" applyNumberFormat="1" applyFont="1" applyFill="1" applyAlignment="1">
      <alignment horizontal="centerContinuous"/>
    </xf>
    <xf numFmtId="1" fontId="6" fillId="0" borderId="0" xfId="0" applyNumberFormat="1" applyFont="1" applyFill="1"/>
    <xf numFmtId="16" fontId="6" fillId="0" borderId="0" xfId="0" applyNumberFormat="1" applyFont="1" applyFill="1" applyBorder="1" applyAlignment="1">
      <alignment horizontal="center"/>
    </xf>
    <xf numFmtId="16" fontId="6" fillId="0" borderId="0" xfId="0" quotePrefix="1" applyNumberFormat="1" applyFont="1" applyFill="1" applyBorder="1" applyAlignment="1">
      <alignment horizontal="center"/>
    </xf>
    <xf numFmtId="1" fontId="6" fillId="0" borderId="0" xfId="0" applyNumberFormat="1" applyFont="1" applyFill="1" applyBorder="1"/>
    <xf numFmtId="41" fontId="6" fillId="0" borderId="0" xfId="0" quotePrefix="1" applyNumberFormat="1" applyFont="1" applyFill="1" applyBorder="1" applyAlignment="1">
      <alignment horizontal="center"/>
    </xf>
    <xf numFmtId="1" fontId="7" fillId="0" borderId="0" xfId="0" applyNumberFormat="1" applyFont="1" applyFill="1"/>
    <xf numFmtId="1" fontId="4" fillId="0" borderId="0" xfId="0" applyNumberFormat="1" applyFont="1" applyFill="1"/>
    <xf numFmtId="1" fontId="6" fillId="0" borderId="0" xfId="0" applyNumberFormat="1" applyFont="1" applyFill="1" applyAlignment="1">
      <alignment horizontal="left"/>
    </xf>
    <xf numFmtId="1" fontId="6" fillId="0" borderId="0" xfId="0" applyNumberFormat="1" applyFont="1" applyFill="1" applyProtection="1"/>
    <xf numFmtId="1" fontId="4" fillId="0" borderId="0" xfId="0" applyNumberFormat="1" applyFont="1" applyFill="1" applyAlignment="1">
      <alignment vertical="top"/>
    </xf>
    <xf numFmtId="169" fontId="6" fillId="0" borderId="0" xfId="30" applyNumberFormat="1" applyFont="1" applyFill="1"/>
    <xf numFmtId="169" fontId="6" fillId="0" borderId="13" xfId="30" applyNumberFormat="1" applyFont="1" applyFill="1" applyBorder="1"/>
    <xf numFmtId="169" fontId="6" fillId="0" borderId="14" xfId="30" applyNumberFormat="1" applyFont="1" applyFill="1" applyBorder="1" applyAlignment="1">
      <alignment horizontal="center"/>
    </xf>
    <xf numFmtId="169" fontId="3" fillId="0" borderId="15" xfId="30" applyNumberFormat="1" applyFont="1" applyFill="1" applyBorder="1" applyAlignment="1">
      <alignment horizontal="center"/>
    </xf>
    <xf numFmtId="169" fontId="6" fillId="0" borderId="0" xfId="30" applyNumberFormat="1" applyFont="1" applyFill="1" applyBorder="1"/>
    <xf numFmtId="169" fontId="6" fillId="0" borderId="0" xfId="30" applyNumberFormat="1" applyFont="1" applyFill="1" applyBorder="1" applyAlignment="1">
      <alignment horizontal="center"/>
    </xf>
    <xf numFmtId="169" fontId="3" fillId="0" borderId="0" xfId="30" applyNumberFormat="1" applyFont="1" applyFill="1" applyBorder="1" applyAlignment="1">
      <alignment horizontal="center"/>
    </xf>
    <xf numFmtId="0" fontId="6" fillId="0" borderId="0" xfId="30" applyNumberFormat="1" applyFont="1" applyFill="1"/>
    <xf numFmtId="0" fontId="6" fillId="0" borderId="16" xfId="30" applyNumberFormat="1" applyFont="1" applyFill="1" applyBorder="1"/>
    <xf numFmtId="0" fontId="6" fillId="0" borderId="17" xfId="30" applyNumberFormat="1" applyFont="1" applyFill="1" applyBorder="1" applyAlignment="1">
      <alignment horizontal="center"/>
    </xf>
    <xf numFmtId="0" fontId="6" fillId="0" borderId="18" xfId="30" applyNumberFormat="1" applyFont="1" applyFill="1" applyBorder="1"/>
    <xf numFmtId="0" fontId="6" fillId="0" borderId="0" xfId="30" applyNumberFormat="1" applyFont="1" applyFill="1" applyBorder="1"/>
    <xf numFmtId="169" fontId="7" fillId="0" borderId="0" xfId="30" applyNumberFormat="1" applyFont="1" applyFill="1" applyAlignment="1"/>
    <xf numFmtId="169" fontId="6" fillId="0" borderId="0" xfId="30" applyNumberFormat="1" applyFont="1" applyFill="1" applyAlignment="1">
      <alignment horizontal="center"/>
    </xf>
    <xf numFmtId="169" fontId="6" fillId="0" borderId="16" xfId="30" applyNumberFormat="1" applyFont="1" applyFill="1" applyBorder="1" applyAlignment="1">
      <alignment horizontal="center"/>
    </xf>
    <xf numFmtId="169" fontId="6" fillId="0" borderId="18" xfId="30" applyNumberFormat="1" applyFont="1" applyFill="1" applyBorder="1" applyAlignment="1">
      <alignment horizontal="center"/>
    </xf>
    <xf numFmtId="169" fontId="6" fillId="0" borderId="16" xfId="30" applyNumberFormat="1" applyFont="1" applyFill="1" applyBorder="1"/>
    <xf numFmtId="169" fontId="6" fillId="0" borderId="18" xfId="30" applyNumberFormat="1" applyFont="1" applyFill="1" applyBorder="1"/>
    <xf numFmtId="169" fontId="6" fillId="0" borderId="19" xfId="30" applyNumberFormat="1" applyFont="1" applyFill="1" applyBorder="1"/>
    <xf numFmtId="164" fontId="6" fillId="0" borderId="19" xfId="30" applyNumberFormat="1" applyFont="1" applyFill="1" applyBorder="1"/>
    <xf numFmtId="43" fontId="6" fillId="0" borderId="19" xfId="30" applyNumberFormat="1" applyFont="1" applyFill="1" applyBorder="1"/>
    <xf numFmtId="169" fontId="7" fillId="0" borderId="0" xfId="30" applyNumberFormat="1" applyFont="1" applyFill="1" applyAlignment="1">
      <alignment horizontal="left"/>
    </xf>
    <xf numFmtId="169" fontId="6" fillId="0" borderId="17" xfId="30" applyNumberFormat="1" applyFont="1" applyFill="1" applyBorder="1"/>
    <xf numFmtId="164" fontId="6" fillId="0" borderId="0" xfId="30" applyNumberFormat="1" applyFont="1" applyFill="1" applyBorder="1"/>
    <xf numFmtId="169" fontId="6" fillId="0" borderId="0" xfId="30" applyNumberFormat="1" applyFont="1" applyFill="1" applyAlignment="1">
      <alignment horizontal="left"/>
    </xf>
    <xf numFmtId="169" fontId="6" fillId="0" borderId="21" xfId="30" applyNumberFormat="1" applyFont="1" applyFill="1" applyBorder="1"/>
    <xf numFmtId="169" fontId="6" fillId="0" borderId="22" xfId="30" applyNumberFormat="1" applyFont="1" applyFill="1" applyBorder="1"/>
    <xf numFmtId="169" fontId="6" fillId="0" borderId="23" xfId="30" applyNumberFormat="1" applyFont="1" applyFill="1" applyBorder="1"/>
    <xf numFmtId="169" fontId="12" fillId="0" borderId="0" xfId="30" quotePrefix="1" applyNumberFormat="1" applyFont="1" applyFill="1"/>
    <xf numFmtId="169" fontId="12" fillId="0" borderId="0" xfId="30" applyNumberFormat="1" applyFont="1" applyFill="1"/>
    <xf numFmtId="169" fontId="10" fillId="0" borderId="0" xfId="30" quotePrefix="1" applyNumberFormat="1" applyFont="1" applyFill="1" applyAlignment="1">
      <alignment vertical="top"/>
    </xf>
    <xf numFmtId="0" fontId="6" fillId="0" borderId="0" xfId="30" applyNumberFormat="1" applyFont="1" applyFill="1" applyAlignment="1">
      <alignment vertical="top"/>
    </xf>
    <xf numFmtId="0" fontId="6" fillId="0" borderId="0" xfId="30" applyNumberFormat="1" applyFont="1" applyFill="1" applyAlignment="1"/>
    <xf numFmtId="169" fontId="3" fillId="0" borderId="0" xfId="30" applyNumberFormat="1" applyFont="1" applyFill="1" applyAlignment="1">
      <alignment horizontal="left"/>
    </xf>
    <xf numFmtId="41" fontId="6" fillId="0" borderId="0" xfId="30" applyNumberFormat="1" applyFont="1" applyFill="1" applyAlignment="1">
      <alignment horizontal="left"/>
    </xf>
    <xf numFmtId="41" fontId="6" fillId="0" borderId="0" xfId="30" applyNumberFormat="1" applyFont="1" applyFill="1" applyBorder="1" applyAlignment="1">
      <alignment horizontal="left"/>
    </xf>
    <xf numFmtId="41" fontId="7" fillId="0" borderId="0" xfId="30" applyNumberFormat="1" applyFont="1" applyFill="1" applyAlignment="1">
      <alignment horizontal="left"/>
    </xf>
    <xf numFmtId="0" fontId="6" fillId="0" borderId="0" xfId="0" applyNumberFormat="1" applyFont="1" applyFill="1" applyBorder="1" applyAlignment="1" applyProtection="1">
      <alignment horizontal="left" vertical="top" indent="1"/>
    </xf>
    <xf numFmtId="0" fontId="6" fillId="0" borderId="0" xfId="30" applyNumberFormat="1" applyFont="1" applyFill="1" applyBorder="1" applyAlignment="1">
      <alignment horizontal="left" vertical="top"/>
    </xf>
    <xf numFmtId="41" fontId="6" fillId="0" borderId="18" xfId="30" applyNumberFormat="1" applyFont="1" applyFill="1" applyBorder="1" applyAlignment="1">
      <alignment horizontal="center"/>
    </xf>
    <xf numFmtId="41" fontId="6" fillId="0" borderId="0" xfId="30" applyNumberFormat="1" applyFont="1" applyFill="1" applyBorder="1" applyAlignment="1">
      <alignment horizontal="center"/>
    </xf>
    <xf numFmtId="0" fontId="6" fillId="0" borderId="0" xfId="0" applyNumberFormat="1" applyFont="1" applyFill="1" applyBorder="1" applyAlignment="1">
      <alignment horizontal="left" vertical="top"/>
    </xf>
    <xf numFmtId="0" fontId="6" fillId="0" borderId="0" xfId="0" applyNumberFormat="1" applyFont="1" applyFill="1" applyBorder="1" applyAlignment="1" applyProtection="1">
      <alignment horizontal="left" vertical="top"/>
    </xf>
    <xf numFmtId="41" fontId="6" fillId="0" borderId="0" xfId="0" applyNumberFormat="1" applyFont="1" applyFill="1" applyAlignment="1" applyProtection="1">
      <alignment horizontal="left"/>
    </xf>
    <xf numFmtId="41" fontId="6" fillId="0" borderId="0" xfId="0" applyNumberFormat="1" applyFont="1" applyFill="1" applyBorder="1" applyAlignment="1" applyProtection="1">
      <alignment horizontal="left"/>
    </xf>
    <xf numFmtId="41" fontId="6" fillId="0" borderId="0" xfId="30" applyNumberFormat="1" applyFont="1" applyFill="1" applyBorder="1" applyAlignment="1">
      <alignment horizontal="left" indent="1"/>
    </xf>
    <xf numFmtId="37" fontId="7" fillId="0" borderId="0" xfId="30" applyNumberFormat="1" applyFont="1" applyFill="1" applyAlignment="1">
      <alignment horizontal="left"/>
    </xf>
    <xf numFmtId="170" fontId="6" fillId="0" borderId="19" xfId="86" applyNumberFormat="1" applyFont="1" applyFill="1" applyBorder="1"/>
    <xf numFmtId="164" fontId="6" fillId="0" borderId="18" xfId="30" applyNumberFormat="1" applyFont="1" applyFill="1" applyBorder="1"/>
    <xf numFmtId="37" fontId="12" fillId="0" borderId="0" xfId="30" quotePrefix="1" applyNumberFormat="1" applyFont="1" applyFill="1" applyAlignment="1">
      <alignment horizontal="left"/>
    </xf>
    <xf numFmtId="169" fontId="12" fillId="0" borderId="0" xfId="30" applyNumberFormat="1" applyFont="1" applyFill="1" applyAlignment="1">
      <alignment horizontal="left"/>
    </xf>
    <xf numFmtId="169" fontId="8" fillId="0" borderId="0" xfId="30" applyNumberFormat="1" applyFont="1" applyFill="1"/>
    <xf numFmtId="169" fontId="7" fillId="0" borderId="0" xfId="30" applyNumberFormat="1" applyFont="1" applyFill="1" applyAlignment="1">
      <alignment horizontal="centerContinuous"/>
    </xf>
    <xf numFmtId="169" fontId="7" fillId="0" borderId="0" xfId="30" applyNumberFormat="1" applyFont="1" applyFill="1" applyBorder="1" applyAlignment="1">
      <alignment horizontal="centerContinuous"/>
    </xf>
    <xf numFmtId="169" fontId="6" fillId="0" borderId="15" xfId="30" applyNumberFormat="1" applyFont="1" applyFill="1" applyBorder="1"/>
    <xf numFmtId="0" fontId="6" fillId="0" borderId="0" xfId="30" applyNumberFormat="1" applyFont="1" applyFill="1" applyAlignment="1">
      <alignment horizontal="left"/>
    </xf>
    <xf numFmtId="169" fontId="6" fillId="0" borderId="0" xfId="30" applyNumberFormat="1" applyFont="1" applyFill="1" applyBorder="1" applyAlignment="1">
      <alignment horizontal="left"/>
    </xf>
    <xf numFmtId="0" fontId="6" fillId="0" borderId="0" xfId="30" applyNumberFormat="1" applyFont="1" applyFill="1" applyAlignment="1">
      <alignment horizontal="left" vertical="center"/>
    </xf>
    <xf numFmtId="41" fontId="6" fillId="0" borderId="24" xfId="30" applyNumberFormat="1" applyFont="1" applyFill="1" applyBorder="1"/>
    <xf numFmtId="169" fontId="6" fillId="0" borderId="0" xfId="30" applyNumberFormat="1" applyFont="1" applyFill="1" applyAlignment="1"/>
    <xf numFmtId="41" fontId="6" fillId="0" borderId="0" xfId="30" applyNumberFormat="1" applyFont="1" applyFill="1" applyAlignment="1">
      <alignment horizontal="right"/>
    </xf>
    <xf numFmtId="0" fontId="8" fillId="0" borderId="0" xfId="0" applyFont="1" applyFill="1"/>
    <xf numFmtId="0" fontId="6" fillId="0" borderId="0" xfId="0" quotePrefix="1" applyFont="1" applyFill="1" applyAlignment="1">
      <alignment horizontal="left"/>
    </xf>
    <xf numFmtId="2" fontId="6" fillId="0" borderId="0" xfId="69" applyNumberFormat="1" applyFont="1" applyFill="1" applyAlignment="1">
      <alignment vertical="top" wrapText="1"/>
    </xf>
    <xf numFmtId="167" fontId="6" fillId="0" borderId="0" xfId="0" applyNumberFormat="1" applyFont="1" applyFill="1" applyProtection="1"/>
    <xf numFmtId="167" fontId="6" fillId="0" borderId="0" xfId="0" applyNumberFormat="1" applyFont="1" applyFill="1" applyBorder="1" applyAlignment="1" applyProtection="1">
      <alignment horizontal="right"/>
    </xf>
    <xf numFmtId="164" fontId="6" fillId="0" borderId="24" xfId="0" applyNumberFormat="1" applyFont="1" applyFill="1" applyBorder="1"/>
    <xf numFmtId="165" fontId="6" fillId="0" borderId="24" xfId="0" applyNumberFormat="1" applyFont="1" applyFill="1" applyBorder="1"/>
    <xf numFmtId="0" fontId="6" fillId="0" borderId="0" xfId="0" applyFont="1" applyFill="1" applyBorder="1" applyAlignment="1" applyProtection="1">
      <alignment horizontal="left"/>
    </xf>
    <xf numFmtId="41" fontId="6" fillId="0" borderId="4" xfId="0" applyNumberFormat="1" applyFont="1" applyFill="1" applyBorder="1" applyProtection="1"/>
    <xf numFmtId="0" fontId="6" fillId="0" borderId="0" xfId="0" applyFont="1" applyFill="1" applyAlignment="1" applyProtection="1">
      <alignment horizontal="left"/>
    </xf>
    <xf numFmtId="0" fontId="6" fillId="0" borderId="0" xfId="0" applyFont="1" applyFill="1" applyProtection="1"/>
    <xf numFmtId="0" fontId="0" fillId="0" borderId="0" xfId="0" applyFill="1"/>
    <xf numFmtId="0" fontId="7" fillId="0" borderId="0" xfId="0" applyFont="1" applyFill="1" applyAlignment="1" applyProtection="1">
      <alignment horizontal="left"/>
    </xf>
    <xf numFmtId="0" fontId="6" fillId="0" borderId="0" xfId="0" applyFont="1" applyFill="1" applyAlignment="1" applyProtection="1">
      <alignment horizontal="right"/>
    </xf>
    <xf numFmtId="171" fontId="6" fillId="0" borderId="0" xfId="0" applyNumberFormat="1" applyFont="1" applyFill="1"/>
    <xf numFmtId="171" fontId="6" fillId="0" borderId="0" xfId="0" applyNumberFormat="1" applyFont="1" applyFill="1" applyProtection="1"/>
    <xf numFmtId="168" fontId="14" fillId="0" borderId="0" xfId="69" applyFont="1" applyFill="1" applyAlignment="1">
      <alignment horizontal="center"/>
    </xf>
    <xf numFmtId="168" fontId="8" fillId="0" borderId="0" xfId="69" applyFont="1" applyFill="1" applyAlignment="1">
      <alignment horizontal="centerContinuous"/>
    </xf>
    <xf numFmtId="168" fontId="8" fillId="0" borderId="0" xfId="69" applyFont="1" applyFill="1"/>
    <xf numFmtId="168" fontId="7" fillId="0" borderId="0" xfId="69" applyFont="1" applyFill="1" applyAlignment="1">
      <alignment horizontal="center"/>
    </xf>
    <xf numFmtId="168" fontId="6" fillId="0" borderId="0" xfId="69" applyFont="1" applyFill="1" applyAlignment="1">
      <alignment horizontal="centerContinuous"/>
    </xf>
    <xf numFmtId="168" fontId="6" fillId="0" borderId="0" xfId="69" applyFont="1" applyFill="1"/>
    <xf numFmtId="168" fontId="6" fillId="0" borderId="0" xfId="69" applyFont="1" applyFill="1" applyAlignment="1">
      <alignment horizontal="center"/>
    </xf>
    <xf numFmtId="0" fontId="6" fillId="0" borderId="0" xfId="70" applyFont="1" applyFill="1"/>
    <xf numFmtId="41" fontId="6" fillId="0" borderId="0" xfId="69" applyNumberFormat="1" applyFont="1" applyFill="1" applyProtection="1"/>
    <xf numFmtId="168" fontId="6" fillId="0" borderId="0" xfId="69" applyFont="1" applyFill="1" applyAlignment="1">
      <alignment horizontal="right"/>
    </xf>
    <xf numFmtId="41" fontId="7" fillId="0" borderId="0" xfId="70" applyNumberFormat="1" applyFont="1" applyFill="1" applyBorder="1" applyAlignment="1">
      <alignment horizontal="left"/>
    </xf>
    <xf numFmtId="168" fontId="6" fillId="0" borderId="0" xfId="69" applyFont="1" applyFill="1" applyBorder="1" applyAlignment="1"/>
    <xf numFmtId="0" fontId="7" fillId="0" borderId="0" xfId="70" applyNumberFormat="1" applyFont="1" applyFill="1" applyBorder="1" applyAlignment="1">
      <alignment horizontal="left"/>
    </xf>
    <xf numFmtId="0" fontId="7" fillId="0" borderId="0" xfId="70" applyFont="1" applyFill="1"/>
    <xf numFmtId="41" fontId="8" fillId="0" borderId="0" xfId="69" applyNumberFormat="1" applyFont="1" applyFill="1"/>
    <xf numFmtId="37" fontId="6" fillId="0" borderId="0" xfId="69" applyNumberFormat="1" applyFont="1" applyFill="1" applyBorder="1"/>
    <xf numFmtId="2" fontId="6" fillId="0" borderId="0" xfId="0" applyNumberFormat="1" applyFont="1" applyFill="1"/>
    <xf numFmtId="165" fontId="6" fillId="0" borderId="0" xfId="0" applyNumberFormat="1" applyFont="1" applyFill="1" applyBorder="1"/>
    <xf numFmtId="2" fontId="6" fillId="0" borderId="0" xfId="0" applyNumberFormat="1" applyFont="1" applyFill="1" applyBorder="1"/>
    <xf numFmtId="0" fontId="4" fillId="0" borderId="0" xfId="0" applyFont="1" applyFill="1" applyBorder="1" applyAlignment="1"/>
    <xf numFmtId="167" fontId="6" fillId="0" borderId="0" xfId="0" applyNumberFormat="1" applyFont="1" applyFill="1"/>
    <xf numFmtId="0" fontId="8" fillId="0" borderId="0" xfId="77" applyFont="1" applyFill="1"/>
    <xf numFmtId="0" fontId="6" fillId="0" borderId="0" xfId="77" applyFont="1" applyFill="1" applyBorder="1" applyAlignment="1">
      <alignment horizontal="center"/>
    </xf>
    <xf numFmtId="49" fontId="6" fillId="0" borderId="0" xfId="77" applyNumberFormat="1" applyFont="1" applyFill="1" applyBorder="1" applyAlignment="1">
      <alignment horizontal="center"/>
    </xf>
    <xf numFmtId="0" fontId="6" fillId="0" borderId="0" xfId="77" applyFont="1" applyFill="1"/>
    <xf numFmtId="0" fontId="6" fillId="0" borderId="0" xfId="77" applyFont="1" applyFill="1" applyBorder="1" applyAlignment="1">
      <alignment horizontal="center" wrapText="1"/>
    </xf>
    <xf numFmtId="0" fontId="6" fillId="0" borderId="0" xfId="77" applyFont="1" applyFill="1" applyBorder="1"/>
    <xf numFmtId="41" fontId="6" fillId="0" borderId="0" xfId="77" applyNumberFormat="1" applyFont="1" applyFill="1"/>
    <xf numFmtId="0" fontId="10" fillId="0" borderId="0" xfId="77" quotePrefix="1" applyFont="1" applyFill="1"/>
    <xf numFmtId="164" fontId="6" fillId="0" borderId="0" xfId="30" applyNumberFormat="1" applyFont="1" applyFill="1"/>
    <xf numFmtId="165" fontId="6" fillId="0" borderId="0" xfId="77" applyNumberFormat="1" applyFont="1" applyFill="1"/>
    <xf numFmtId="165" fontId="6" fillId="0" borderId="0" xfId="77" applyNumberFormat="1" applyFont="1" applyFill="1" applyBorder="1"/>
    <xf numFmtId="41" fontId="8" fillId="0" borderId="0" xfId="77" applyNumberFormat="1" applyFont="1" applyFill="1"/>
    <xf numFmtId="165" fontId="8" fillId="0" borderId="0" xfId="77" applyNumberFormat="1" applyFont="1" applyFill="1"/>
    <xf numFmtId="165" fontId="8" fillId="0" borderId="0" xfId="77" applyNumberFormat="1" applyFont="1" applyFill="1" applyBorder="1"/>
    <xf numFmtId="0" fontId="6" fillId="0" borderId="0" xfId="30" applyNumberFormat="1" applyFont="1" applyFill="1" applyAlignment="1">
      <alignment vertical="top" wrapText="1"/>
    </xf>
    <xf numFmtId="0" fontId="8" fillId="0" borderId="0" xfId="77" applyFont="1" applyFill="1" applyAlignment="1">
      <alignment vertical="top"/>
    </xf>
    <xf numFmtId="168" fontId="7" fillId="0" borderId="0" xfId="69" applyFont="1" applyFill="1" applyAlignment="1">
      <alignment horizontal="right"/>
    </xf>
    <xf numFmtId="2" fontId="7" fillId="0" borderId="0" xfId="70" applyNumberFormat="1" applyFont="1" applyFill="1" applyBorder="1" applyAlignment="1">
      <alignment horizontal="left"/>
    </xf>
    <xf numFmtId="2" fontId="6" fillId="0" borderId="0" xfId="70" applyNumberFormat="1" applyFont="1" applyFill="1"/>
    <xf numFmtId="2" fontId="6" fillId="0" borderId="0" xfId="70" applyNumberFormat="1" applyFont="1" applyFill="1" applyBorder="1"/>
    <xf numFmtId="2" fontId="10" fillId="0" borderId="0" xfId="69" quotePrefix="1" applyNumberFormat="1" applyFont="1" applyFill="1" applyAlignment="1">
      <alignment horizontal="center" vertical="top"/>
    </xf>
    <xf numFmtId="168" fontId="8" fillId="0" borderId="0" xfId="69" applyFont="1" applyFill="1" applyAlignment="1">
      <alignment horizontal="right"/>
    </xf>
    <xf numFmtId="2" fontId="7" fillId="0" borderId="0" xfId="69" applyNumberFormat="1" applyFont="1" applyFill="1" applyBorder="1" applyAlignment="1">
      <alignment horizontal="left"/>
    </xf>
    <xf numFmtId="167" fontId="8" fillId="0" borderId="0" xfId="69" applyNumberFormat="1" applyFont="1" applyFill="1" applyBorder="1"/>
    <xf numFmtId="168" fontId="8" fillId="0" borderId="0" xfId="69" applyFont="1" applyFill="1" applyAlignment="1">
      <alignment vertical="top"/>
    </xf>
    <xf numFmtId="2" fontId="7" fillId="0" borderId="0" xfId="69" applyNumberFormat="1" applyFont="1" applyFill="1" applyBorder="1" applyAlignment="1">
      <alignment horizontal="centerContinuous"/>
    </xf>
    <xf numFmtId="0" fontId="8" fillId="0" borderId="0" xfId="74" applyFill="1"/>
    <xf numFmtId="0" fontId="8" fillId="0" borderId="0" xfId="74" applyFill="1" applyBorder="1"/>
    <xf numFmtId="2" fontId="7" fillId="0" borderId="0" xfId="74" applyNumberFormat="1" applyFont="1" applyFill="1"/>
    <xf numFmtId="2" fontId="6" fillId="0" borderId="0" xfId="74" applyNumberFormat="1" applyFont="1" applyFill="1"/>
    <xf numFmtId="0" fontId="12" fillId="0" borderId="0" xfId="74" quotePrefix="1" applyFont="1" applyFill="1" applyAlignment="1">
      <alignment vertical="top"/>
    </xf>
    <xf numFmtId="0" fontId="7" fillId="0" borderId="0" xfId="67" applyFont="1" applyFill="1" applyAlignment="1">
      <alignment horizontal="center"/>
    </xf>
    <xf numFmtId="0" fontId="6" fillId="0" borderId="0" xfId="67" applyFont="1" applyFill="1"/>
    <xf numFmtId="0" fontId="6" fillId="0" borderId="0" xfId="67" applyFont="1" applyFill="1" applyAlignment="1">
      <alignment horizontal="center"/>
    </xf>
    <xf numFmtId="49" fontId="6" fillId="0" borderId="0" xfId="0" applyNumberFormat="1" applyFont="1" applyFill="1" applyBorder="1" applyAlignment="1">
      <alignment horizontal="center"/>
    </xf>
    <xf numFmtId="41" fontId="6" fillId="0" borderId="0" xfId="67" applyNumberFormat="1" applyFont="1" applyFill="1"/>
    <xf numFmtId="169" fontId="6" fillId="0" borderId="0" xfId="67" applyNumberFormat="1" applyFont="1" applyFill="1"/>
    <xf numFmtId="176" fontId="6" fillId="0" borderId="0" xfId="86" applyNumberFormat="1" applyFont="1" applyFill="1"/>
    <xf numFmtId="41" fontId="6" fillId="0" borderId="0" xfId="67" applyNumberFormat="1" applyFont="1" applyFill="1" applyBorder="1"/>
    <xf numFmtId="0" fontId="6" fillId="0" borderId="0" xfId="67" applyFont="1" applyFill="1" applyBorder="1"/>
    <xf numFmtId="176" fontId="6" fillId="0" borderId="0" xfId="67" quotePrefix="1" applyNumberFormat="1" applyFont="1" applyFill="1" applyBorder="1" applyAlignment="1">
      <alignment horizontal="center"/>
    </xf>
    <xf numFmtId="41" fontId="6" fillId="0" borderId="17" xfId="67" applyNumberFormat="1" applyFont="1" applyFill="1" applyBorder="1"/>
    <xf numFmtId="176" fontId="6" fillId="0" borderId="0" xfId="67" applyNumberFormat="1" applyFont="1" applyFill="1" applyBorder="1"/>
    <xf numFmtId="41" fontId="6" fillId="0" borderId="19" xfId="67" applyNumberFormat="1" applyFont="1" applyFill="1" applyBorder="1"/>
    <xf numFmtId="164" fontId="6" fillId="0" borderId="0" xfId="30" applyNumberFormat="1" applyFont="1" applyFill="1" applyBorder="1" applyAlignment="1">
      <alignment horizontal="right"/>
    </xf>
    <xf numFmtId="169" fontId="6" fillId="0" borderId="0" xfId="30" applyNumberFormat="1" applyFont="1" applyFill="1" applyBorder="1" applyAlignment="1">
      <alignment horizontal="right"/>
    </xf>
    <xf numFmtId="176" fontId="6" fillId="0" borderId="0" xfId="86" applyNumberFormat="1" applyFont="1" applyFill="1" applyBorder="1"/>
    <xf numFmtId="176" fontId="6" fillId="0" borderId="0" xfId="30" applyNumberFormat="1" applyFont="1" applyFill="1" applyBorder="1"/>
    <xf numFmtId="0" fontId="6" fillId="0" borderId="0" xfId="67" applyFont="1" applyFill="1" applyAlignment="1"/>
    <xf numFmtId="0" fontId="4" fillId="0" borderId="0" xfId="80" applyFill="1" applyAlignment="1"/>
    <xf numFmtId="165" fontId="6" fillId="0" borderId="0" xfId="0" applyNumberFormat="1" applyFont="1" applyFill="1"/>
    <xf numFmtId="164" fontId="6" fillId="0" borderId="0" xfId="30" applyNumberFormat="1" applyFont="1" applyFill="1" applyAlignment="1">
      <alignment horizontal="right"/>
    </xf>
    <xf numFmtId="165" fontId="6" fillId="0" borderId="0" xfId="30" applyNumberFormat="1" applyFont="1" applyFill="1" applyAlignment="1">
      <alignment horizontal="right"/>
    </xf>
    <xf numFmtId="41" fontId="10" fillId="0" borderId="0" xfId="30" quotePrefix="1" applyNumberFormat="1" applyFont="1" applyFill="1" applyAlignment="1">
      <alignment horizontal="right"/>
    </xf>
    <xf numFmtId="168" fontId="6" fillId="0" borderId="0" xfId="30" applyNumberFormat="1" applyFont="1" applyFill="1" applyAlignment="1">
      <alignment horizontal="right"/>
    </xf>
    <xf numFmtId="0" fontId="6" fillId="0" borderId="0" xfId="67" applyFont="1" applyFill="1" applyBorder="1" applyAlignment="1">
      <alignment horizontal="center" wrapText="1"/>
    </xf>
    <xf numFmtId="0" fontId="6" fillId="0" borderId="17" xfId="0" applyFont="1" applyFill="1" applyBorder="1"/>
    <xf numFmtId="0" fontId="17" fillId="0" borderId="0" xfId="0" applyFont="1" applyFill="1" applyAlignment="1">
      <alignment horizontal="center"/>
    </xf>
    <xf numFmtId="0" fontId="6" fillId="0" borderId="0" xfId="0" applyFont="1" applyFill="1" applyAlignment="1">
      <alignment horizontal="right"/>
    </xf>
    <xf numFmtId="41" fontId="6" fillId="0" borderId="24" xfId="0" applyNumberFormat="1" applyFont="1" applyFill="1" applyBorder="1"/>
    <xf numFmtId="167" fontId="6" fillId="0" borderId="24" xfId="0" applyNumberFormat="1" applyFont="1" applyFill="1" applyBorder="1"/>
    <xf numFmtId="0" fontId="6" fillId="0" borderId="0" xfId="71" applyFont="1" applyFill="1" applyBorder="1" applyAlignment="1">
      <alignment horizontal="center"/>
    </xf>
    <xf numFmtId="0" fontId="6" fillId="0" borderId="0" xfId="71" applyFont="1" applyFill="1" applyBorder="1"/>
    <xf numFmtId="41" fontId="6" fillId="0" borderId="0" xfId="71" applyNumberFormat="1" applyFont="1" applyFill="1" applyBorder="1"/>
    <xf numFmtId="0" fontId="6" fillId="0" borderId="0" xfId="71" applyFont="1" applyFill="1" applyBorder="1" applyAlignment="1">
      <alignment horizontal="left"/>
    </xf>
    <xf numFmtId="41" fontId="6" fillId="0" borderId="0" xfId="71" applyNumberFormat="1" applyFont="1" applyFill="1" applyBorder="1" applyProtection="1"/>
    <xf numFmtId="41" fontId="6" fillId="0" borderId="17" xfId="71" applyNumberFormat="1" applyFont="1" applyFill="1" applyBorder="1" applyProtection="1"/>
    <xf numFmtId="41" fontId="6" fillId="0" borderId="25" xfId="71" applyNumberFormat="1" applyFont="1" applyFill="1" applyBorder="1" applyProtection="1"/>
    <xf numFmtId="176" fontId="6" fillId="0" borderId="0" xfId="71" applyNumberFormat="1" applyFont="1" applyFill="1" applyBorder="1" applyProtection="1"/>
    <xf numFmtId="0" fontId="6" fillId="0" borderId="0" xfId="71" applyFont="1" applyFill="1"/>
    <xf numFmtId="0" fontId="6" fillId="0" borderId="0" xfId="79" applyFont="1" applyFill="1" applyAlignment="1">
      <alignment vertical="center"/>
    </xf>
    <xf numFmtId="0" fontId="6" fillId="0" borderId="0" xfId="79" applyFont="1" applyFill="1" applyBorder="1" applyAlignment="1">
      <alignment vertical="center" wrapText="1"/>
    </xf>
    <xf numFmtId="167" fontId="6" fillId="0" borderId="16" xfId="0" applyNumberFormat="1" applyFont="1" applyFill="1" applyBorder="1" applyProtection="1"/>
    <xf numFmtId="41" fontId="6" fillId="0" borderId="22" xfId="0" applyNumberFormat="1" applyFont="1" applyFill="1" applyBorder="1" applyProtection="1"/>
    <xf numFmtId="0" fontId="6" fillId="0" borderId="0" xfId="30" applyNumberFormat="1" applyFont="1" applyFill="1" applyBorder="1" applyAlignment="1">
      <alignment horizontal="left"/>
    </xf>
    <xf numFmtId="0" fontId="6" fillId="0" borderId="0" xfId="79" applyFont="1" applyFill="1" applyAlignment="1">
      <alignment vertical="top" wrapText="1"/>
    </xf>
    <xf numFmtId="0" fontId="6" fillId="0" borderId="0" xfId="73" applyFont="1" applyFill="1" applyBorder="1" applyAlignment="1">
      <alignment horizontal="center"/>
    </xf>
    <xf numFmtId="0" fontId="6" fillId="0" borderId="0" xfId="73" applyFont="1" applyFill="1" applyAlignment="1">
      <alignment horizontal="center"/>
    </xf>
    <xf numFmtId="0" fontId="6" fillId="0" borderId="17" xfId="73" applyFont="1" applyFill="1" applyBorder="1" applyAlignment="1">
      <alignment horizontal="center"/>
    </xf>
    <xf numFmtId="0" fontId="6" fillId="0" borderId="0" xfId="73" applyFont="1" applyFill="1" applyBorder="1"/>
    <xf numFmtId="41" fontId="7" fillId="0" borderId="0" xfId="73" applyNumberFormat="1" applyFont="1" applyFill="1" applyBorder="1"/>
    <xf numFmtId="41" fontId="5" fillId="0" borderId="0" xfId="73" applyNumberFormat="1" applyFont="1" applyFill="1" applyBorder="1" applyAlignment="1">
      <alignment horizontal="centerContinuous"/>
    </xf>
    <xf numFmtId="41" fontId="6" fillId="0" borderId="0" xfId="73" applyNumberFormat="1" applyFont="1" applyFill="1" applyBorder="1" applyAlignment="1">
      <alignment horizontal="center"/>
    </xf>
    <xf numFmtId="41" fontId="6" fillId="0" borderId="0" xfId="73" applyNumberFormat="1" applyFont="1" applyFill="1" applyAlignment="1">
      <alignment horizontal="center"/>
    </xf>
    <xf numFmtId="41" fontId="4" fillId="0" borderId="0" xfId="73" applyNumberFormat="1" applyFont="1" applyFill="1"/>
    <xf numFmtId="41" fontId="6" fillId="0" borderId="0" xfId="73" applyNumberFormat="1" applyFont="1" applyFill="1" applyBorder="1"/>
    <xf numFmtId="41" fontId="6" fillId="0" borderId="16" xfId="73" applyNumberFormat="1" applyFont="1" applyFill="1" applyBorder="1"/>
    <xf numFmtId="41" fontId="6" fillId="0" borderId="18" xfId="73" applyNumberFormat="1" applyFont="1" applyFill="1" applyBorder="1"/>
    <xf numFmtId="41" fontId="6" fillId="0" borderId="0" xfId="73" applyNumberFormat="1" applyFont="1" applyFill="1"/>
    <xf numFmtId="0" fontId="6" fillId="0" borderId="0" xfId="73" applyNumberFormat="1" applyFont="1" applyFill="1" applyBorder="1"/>
    <xf numFmtId="0" fontId="6" fillId="0" borderId="16" xfId="73" applyFont="1" applyFill="1" applyBorder="1" applyAlignment="1" applyProtection="1">
      <alignment horizontal="right"/>
    </xf>
    <xf numFmtId="0" fontId="6" fillId="0" borderId="0" xfId="73" applyFont="1" applyFill="1" applyBorder="1" applyAlignment="1" applyProtection="1">
      <alignment horizontal="right"/>
    </xf>
    <xf numFmtId="0" fontId="6" fillId="0" borderId="0" xfId="73" applyFont="1" applyFill="1" applyAlignment="1" applyProtection="1">
      <alignment horizontal="right"/>
    </xf>
    <xf numFmtId="41" fontId="6" fillId="0" borderId="17" xfId="73" applyNumberFormat="1" applyFont="1" applyFill="1" applyBorder="1"/>
    <xf numFmtId="41" fontId="4" fillId="0" borderId="16" xfId="73" applyNumberFormat="1" applyFont="1" applyFill="1" applyBorder="1"/>
    <xf numFmtId="41" fontId="6" fillId="0" borderId="0" xfId="73" applyNumberFormat="1" applyFont="1" applyFill="1" applyBorder="1" applyProtection="1">
      <protection locked="0"/>
    </xf>
    <xf numFmtId="41" fontId="4" fillId="0" borderId="0" xfId="73" applyNumberFormat="1" applyFont="1" applyFill="1" applyBorder="1"/>
    <xf numFmtId="41" fontId="6" fillId="0" borderId="0" xfId="73" applyNumberFormat="1" applyFont="1" applyFill="1" applyProtection="1"/>
    <xf numFmtId="41" fontId="6" fillId="0" borderId="0" xfId="73" applyNumberFormat="1" applyFont="1" applyFill="1" applyBorder="1" applyProtection="1"/>
    <xf numFmtId="41" fontId="6" fillId="0" borderId="4" xfId="73" applyNumberFormat="1" applyFont="1" applyFill="1" applyBorder="1" applyProtection="1"/>
    <xf numFmtId="41" fontId="6" fillId="0" borderId="19" xfId="73" applyNumberFormat="1" applyFont="1" applyFill="1" applyBorder="1"/>
    <xf numFmtId="0" fontId="6" fillId="0" borderId="0" xfId="73" applyFont="1" applyFill="1" applyBorder="1" applyAlignment="1"/>
    <xf numFmtId="41" fontId="6" fillId="0" borderId="24" xfId="73" applyNumberFormat="1" applyFont="1" applyFill="1" applyBorder="1" applyProtection="1"/>
    <xf numFmtId="0" fontId="8" fillId="0" borderId="0" xfId="0" applyFont="1" applyFill="1" applyBorder="1" applyAlignment="1"/>
    <xf numFmtId="0" fontId="7" fillId="0" borderId="0" xfId="72" applyFont="1" applyFill="1" applyAlignment="1"/>
    <xf numFmtId="0" fontId="6" fillId="0" borderId="0" xfId="72" applyFont="1" applyFill="1" applyAlignment="1"/>
    <xf numFmtId="0" fontId="6" fillId="0" borderId="0" xfId="72" applyFont="1" applyFill="1"/>
    <xf numFmtId="0" fontId="10" fillId="0" borderId="0" xfId="0" applyFont="1" applyFill="1"/>
    <xf numFmtId="41" fontId="0" fillId="0" borderId="0" xfId="0" applyNumberFormat="1" applyFill="1"/>
    <xf numFmtId="169" fontId="8" fillId="0" borderId="0" xfId="30" applyNumberFormat="1" applyFont="1" applyFill="1" applyBorder="1"/>
    <xf numFmtId="41" fontId="6" fillId="0" borderId="0" xfId="0" applyNumberFormat="1" applyFont="1" applyFill="1" applyBorder="1" applyAlignment="1" applyProtection="1">
      <alignment horizontal="right"/>
    </xf>
    <xf numFmtId="41" fontId="6" fillId="0" borderId="0" xfId="0" applyNumberFormat="1" applyFont="1" applyFill="1" applyAlignment="1" applyProtection="1">
      <alignment horizontal="right"/>
    </xf>
    <xf numFmtId="41" fontId="6" fillId="0" borderId="17" xfId="0" applyNumberFormat="1" applyFont="1" applyFill="1" applyBorder="1" applyAlignment="1">
      <alignment horizontal="left"/>
    </xf>
    <xf numFmtId="41" fontId="6" fillId="0" borderId="19" xfId="0" applyNumberFormat="1" applyFont="1" applyFill="1" applyBorder="1" applyAlignment="1">
      <alignment horizontal="left"/>
    </xf>
    <xf numFmtId="41" fontId="6" fillId="0" borderId="0" xfId="76" applyNumberFormat="1" applyFont="1" applyFill="1" applyBorder="1" applyProtection="1"/>
    <xf numFmtId="41" fontId="6" fillId="0" borderId="0" xfId="76" applyNumberFormat="1" applyFont="1" applyFill="1" applyProtection="1"/>
    <xf numFmtId="0" fontId="8" fillId="0" borderId="0" xfId="75" applyFont="1" applyFill="1"/>
    <xf numFmtId="0" fontId="3" fillId="0" borderId="0" xfId="0" applyFont="1" applyFill="1"/>
    <xf numFmtId="0" fontId="3" fillId="0" borderId="0" xfId="0" applyFont="1" applyFill="1" applyAlignment="1"/>
    <xf numFmtId="0" fontId="3" fillId="0" borderId="0" xfId="75" applyFont="1" applyFill="1" applyAlignment="1"/>
    <xf numFmtId="0" fontId="8" fillId="0" borderId="0" xfId="75" applyFont="1" applyFill="1" applyAlignment="1"/>
    <xf numFmtId="0" fontId="3" fillId="0" borderId="0" xfId="0" applyNumberFormat="1" applyFont="1" applyFill="1" applyAlignment="1">
      <alignment horizontal="center"/>
    </xf>
    <xf numFmtId="0" fontId="8" fillId="0" borderId="17" xfId="0" applyNumberFormat="1" applyFont="1" applyFill="1" applyBorder="1" applyAlignment="1">
      <alignment horizontal="center"/>
    </xf>
    <xf numFmtId="0" fontId="8" fillId="0" borderId="0" xfId="0" applyNumberFormat="1" applyFont="1" applyFill="1"/>
    <xf numFmtId="0" fontId="8" fillId="0" borderId="0" xfId="0" applyNumberFormat="1" applyFont="1" applyFill="1" applyAlignment="1">
      <alignment horizontal="center"/>
    </xf>
    <xf numFmtId="0" fontId="8" fillId="0" borderId="0" xfId="0" quotePrefix="1" applyNumberFormat="1" applyFont="1" applyFill="1" applyAlignment="1">
      <alignment horizontal="center"/>
    </xf>
    <xf numFmtId="0" fontId="8" fillId="0" borderId="0" xfId="0" applyFont="1" applyFill="1" applyAlignment="1">
      <alignment horizontal="center"/>
    </xf>
    <xf numFmtId="0" fontId="6" fillId="0" borderId="0" xfId="0" applyFont="1" applyFill="1" applyAlignment="1">
      <alignment horizontal="justify"/>
    </xf>
    <xf numFmtId="0" fontId="4" fillId="0" borderId="0" xfId="0" applyFont="1" applyFill="1" applyAlignment="1">
      <alignment horizontal="justify"/>
    </xf>
    <xf numFmtId="165" fontId="6" fillId="0" borderId="0" xfId="77" applyNumberFormat="1" applyFont="1" applyFill="1" applyAlignment="1">
      <alignment horizontal="right"/>
    </xf>
    <xf numFmtId="0" fontId="6" fillId="0" borderId="0" xfId="79" applyFont="1" applyFill="1" applyAlignment="1"/>
    <xf numFmtId="0" fontId="7" fillId="0" borderId="0" xfId="0" applyFont="1" applyFill="1" applyAlignment="1">
      <alignment horizontal="left" vertical="top"/>
    </xf>
    <xf numFmtId="0" fontId="10" fillId="0" borderId="0" xfId="0" quotePrefix="1" applyFont="1" applyFill="1" applyAlignment="1">
      <alignment horizontal="right" vertical="top"/>
    </xf>
    <xf numFmtId="41" fontId="7" fillId="0" borderId="0" xfId="73" applyNumberFormat="1" applyFont="1" applyFill="1"/>
    <xf numFmtId="0" fontId="7" fillId="0" borderId="0" xfId="73" applyNumberFormat="1" applyFont="1" applyFill="1"/>
    <xf numFmtId="41" fontId="7" fillId="0" borderId="0" xfId="73" applyNumberFormat="1" applyFont="1" applyFill="1" applyAlignment="1">
      <alignment horizontal="left"/>
    </xf>
    <xf numFmtId="2" fontId="6" fillId="0" borderId="0" xfId="0" applyNumberFormat="1" applyFont="1" applyFill="1" applyAlignment="1">
      <alignment horizontal="left"/>
    </xf>
    <xf numFmtId="0" fontId="6" fillId="0" borderId="0" xfId="66" quotePrefix="1" applyFont="1" applyFill="1" applyAlignment="1">
      <alignment horizontal="left"/>
    </xf>
    <xf numFmtId="0" fontId="6" fillId="0" borderId="0" xfId="66" applyFont="1" applyFill="1" applyAlignment="1">
      <alignment horizontal="left"/>
    </xf>
    <xf numFmtId="41" fontId="4" fillId="0" borderId="0" xfId="0" applyNumberFormat="1" applyFont="1" applyFill="1" applyBorder="1"/>
    <xf numFmtId="0" fontId="7" fillId="0" borderId="0" xfId="0" applyFont="1" applyFill="1" applyBorder="1" applyAlignment="1" applyProtection="1">
      <alignment horizontal="left"/>
    </xf>
    <xf numFmtId="0" fontId="6" fillId="0" borderId="0" xfId="65" applyFont="1" applyFill="1" applyBorder="1" applyAlignment="1"/>
    <xf numFmtId="41" fontId="6" fillId="0" borderId="24" xfId="73" applyNumberFormat="1" applyFont="1" applyFill="1" applyBorder="1"/>
    <xf numFmtId="0" fontId="6" fillId="0" borderId="0" xfId="73" applyNumberFormat="1" applyFont="1" applyFill="1"/>
    <xf numFmtId="41" fontId="6" fillId="0" borderId="17" xfId="74" applyNumberFormat="1" applyFont="1" applyFill="1" applyBorder="1"/>
    <xf numFmtId="0" fontId="7" fillId="0" borderId="0" xfId="73" applyNumberFormat="1" applyFont="1" applyFill="1" applyBorder="1" applyAlignment="1">
      <alignment horizontal="left"/>
    </xf>
    <xf numFmtId="168" fontId="5" fillId="0" borderId="0" xfId="69" applyFont="1" applyFill="1" applyAlignment="1"/>
    <xf numFmtId="0" fontId="6" fillId="0" borderId="0" xfId="67" applyFont="1" applyFill="1" applyAlignment="1">
      <alignment vertical="top" wrapText="1"/>
    </xf>
    <xf numFmtId="0" fontId="8" fillId="0" borderId="0" xfId="65" applyFill="1" applyAlignment="1">
      <alignment vertical="top" wrapText="1"/>
    </xf>
    <xf numFmtId="43" fontId="6" fillId="0" borderId="27" xfId="0" applyNumberFormat="1" applyFont="1" applyFill="1" applyBorder="1"/>
    <xf numFmtId="41" fontId="8" fillId="0" borderId="0" xfId="0" applyNumberFormat="1" applyFont="1" applyFill="1" applyBorder="1" applyAlignment="1">
      <alignment horizontal="center"/>
    </xf>
    <xf numFmtId="177" fontId="6" fillId="0" borderId="19" xfId="0" applyNumberFormat="1" applyFont="1" applyFill="1" applyBorder="1"/>
    <xf numFmtId="43" fontId="8" fillId="0" borderId="0" xfId="74" applyNumberFormat="1" applyFill="1" applyBorder="1"/>
    <xf numFmtId="41" fontId="8" fillId="0" borderId="0" xfId="74" applyNumberFormat="1" applyFill="1"/>
    <xf numFmtId="2" fontId="6" fillId="0" borderId="0" xfId="70" applyNumberFormat="1" applyFont="1" applyFill="1" applyBorder="1" applyAlignment="1">
      <alignment horizontal="left" indent="1"/>
    </xf>
    <xf numFmtId="41" fontId="6" fillId="0" borderId="4" xfId="69" applyNumberFormat="1" applyFont="1" applyFill="1" applyBorder="1" applyProtection="1"/>
    <xf numFmtId="0" fontId="6" fillId="0" borderId="0" xfId="74" applyFont="1" applyFill="1" applyBorder="1" applyAlignment="1"/>
    <xf numFmtId="41" fontId="6" fillId="0" borderId="0" xfId="71" applyNumberFormat="1" applyFont="1" applyFill="1" applyBorder="1" applyAlignment="1">
      <alignment horizontal="left"/>
    </xf>
    <xf numFmtId="41" fontId="8" fillId="0" borderId="0" xfId="0" applyNumberFormat="1" applyFont="1" applyFill="1" applyBorder="1"/>
    <xf numFmtId="165" fontId="6" fillId="0" borderId="0" xfId="0" applyNumberFormat="1" applyFont="1" applyFill="1" applyBorder="1" applyAlignment="1" applyProtection="1">
      <alignment horizontal="right"/>
    </xf>
    <xf numFmtId="178" fontId="6" fillId="0" borderId="0" xfId="69" applyNumberFormat="1" applyFont="1" applyFill="1"/>
    <xf numFmtId="49" fontId="7" fillId="0" borderId="0" xfId="73" applyNumberFormat="1" applyFont="1" applyFill="1"/>
    <xf numFmtId="0" fontId="6" fillId="0" borderId="0" xfId="78" applyFont="1" applyFill="1" applyProtection="1"/>
    <xf numFmtId="41" fontId="6" fillId="0" borderId="0" xfId="0" applyNumberFormat="1" applyFont="1" applyFill="1" applyAlignment="1">
      <alignment horizontal="right"/>
    </xf>
    <xf numFmtId="0" fontId="6" fillId="0" borderId="17" xfId="0" quotePrefix="1" applyNumberFormat="1" applyFont="1" applyFill="1" applyBorder="1" applyAlignment="1">
      <alignment horizontal="center"/>
    </xf>
    <xf numFmtId="0" fontId="4" fillId="0" borderId="0" xfId="0" applyFont="1" applyFill="1" applyAlignment="1">
      <alignment horizontal="left"/>
    </xf>
    <xf numFmtId="0" fontId="10" fillId="0" borderId="0" xfId="0" quotePrefix="1" applyFont="1" applyFill="1"/>
    <xf numFmtId="0" fontId="6" fillId="0" borderId="17" xfId="67" applyFont="1" applyFill="1" applyBorder="1"/>
    <xf numFmtId="49" fontId="7" fillId="0" borderId="0" xfId="73" applyNumberFormat="1" applyFont="1" applyFill="1" applyAlignment="1">
      <alignment horizontal="left"/>
    </xf>
    <xf numFmtId="0" fontId="20" fillId="0" borderId="0" xfId="0" applyFont="1" applyFill="1" applyBorder="1" applyAlignment="1">
      <alignment horizontal="center" wrapText="1"/>
    </xf>
    <xf numFmtId="0" fontId="20" fillId="0" borderId="0" xfId="0" applyFont="1" applyFill="1" applyBorder="1" applyAlignment="1"/>
    <xf numFmtId="0" fontId="56" fillId="0" borderId="0" xfId="48" applyFont="1" applyFill="1" applyAlignment="1" applyProtection="1">
      <alignment horizontal="center" vertical="center"/>
    </xf>
    <xf numFmtId="169" fontId="8" fillId="0" borderId="0" xfId="36" applyNumberFormat="1" applyFont="1" applyFill="1"/>
    <xf numFmtId="169" fontId="8" fillId="0" borderId="0" xfId="36" applyNumberFormat="1" applyFont="1" applyFill="1" applyBorder="1"/>
    <xf numFmtId="169" fontId="6" fillId="0" borderId="0" xfId="36" applyNumberFormat="1" applyFont="1" applyFill="1"/>
    <xf numFmtId="169" fontId="6" fillId="0" borderId="0" xfId="36" applyNumberFormat="1" applyFont="1" applyFill="1" applyBorder="1"/>
    <xf numFmtId="41" fontId="6" fillId="0" borderId="0" xfId="36" applyNumberFormat="1" applyFont="1" applyFill="1" applyBorder="1"/>
    <xf numFmtId="169" fontId="6" fillId="0" borderId="0" xfId="36" quotePrefix="1" applyNumberFormat="1" applyFont="1" applyFill="1" applyBorder="1"/>
    <xf numFmtId="169" fontId="6" fillId="0" borderId="23" xfId="36" applyNumberFormat="1" applyFont="1" applyFill="1" applyBorder="1"/>
    <xf numFmtId="169" fontId="6" fillId="0" borderId="22" xfId="36" applyNumberFormat="1" applyFont="1" applyFill="1" applyBorder="1"/>
    <xf numFmtId="169" fontId="6" fillId="0" borderId="21" xfId="36" applyNumberFormat="1" applyFont="1" applyFill="1" applyBorder="1"/>
    <xf numFmtId="169" fontId="6" fillId="0" borderId="0" xfId="36" quotePrefix="1" applyNumberFormat="1" applyFont="1" applyFill="1" applyAlignment="1">
      <alignment horizontal="left"/>
    </xf>
    <xf numFmtId="169" fontId="6" fillId="0" borderId="24" xfId="36" applyNumberFormat="1" applyFont="1" applyFill="1" applyBorder="1"/>
    <xf numFmtId="169" fontId="6" fillId="0" borderId="18" xfId="36" applyNumberFormat="1" applyFont="1" applyFill="1" applyBorder="1"/>
    <xf numFmtId="169" fontId="6" fillId="0" borderId="16" xfId="36" applyNumberFormat="1" applyFont="1" applyFill="1" applyBorder="1"/>
    <xf numFmtId="169" fontId="8" fillId="0" borderId="16" xfId="36" applyNumberFormat="1" applyFont="1" applyFill="1" applyBorder="1"/>
    <xf numFmtId="2" fontId="6" fillId="0" borderId="0" xfId="36" applyNumberFormat="1" applyFont="1" applyFill="1" applyAlignment="1">
      <alignment horizontal="left"/>
    </xf>
    <xf numFmtId="169" fontId="6" fillId="0" borderId="0" xfId="36" applyNumberFormat="1" applyFont="1" applyFill="1" applyBorder="1" applyAlignment="1"/>
    <xf numFmtId="176" fontId="6" fillId="0" borderId="0" xfId="93" applyNumberFormat="1" applyFont="1" applyFill="1" applyBorder="1"/>
    <xf numFmtId="176" fontId="6" fillId="0" borderId="0" xfId="36" applyNumberFormat="1" applyFont="1" applyFill="1" applyBorder="1"/>
    <xf numFmtId="2" fontId="7" fillId="0" borderId="0" xfId="36" applyNumberFormat="1" applyFont="1" applyFill="1" applyAlignment="1">
      <alignment horizontal="left"/>
    </xf>
    <xf numFmtId="0" fontId="8" fillId="0" borderId="0" xfId="36" applyNumberFormat="1" applyFont="1" applyFill="1"/>
    <xf numFmtId="0" fontId="6" fillId="0" borderId="0" xfId="36" applyNumberFormat="1" applyFont="1" applyFill="1" applyBorder="1"/>
    <xf numFmtId="0" fontId="6" fillId="0" borderId="0" xfId="36" applyNumberFormat="1" applyFont="1" applyFill="1" applyBorder="1" applyAlignment="1">
      <alignment horizontal="center"/>
    </xf>
    <xf numFmtId="0" fontId="6" fillId="0" borderId="17" xfId="36" applyNumberFormat="1" applyFont="1" applyFill="1" applyBorder="1" applyAlignment="1">
      <alignment horizontal="center"/>
    </xf>
    <xf numFmtId="0" fontId="6" fillId="0" borderId="18" xfId="36" applyNumberFormat="1" applyFont="1" applyFill="1" applyBorder="1" applyAlignment="1">
      <alignment horizontal="center"/>
    </xf>
    <xf numFmtId="0" fontId="6" fillId="0" borderId="16" xfId="36" applyNumberFormat="1" applyFont="1" applyFill="1" applyBorder="1"/>
    <xf numFmtId="0" fontId="6" fillId="0" borderId="0" xfId="36" applyNumberFormat="1" applyFont="1" applyFill="1"/>
    <xf numFmtId="169" fontId="6" fillId="0" borderId="15" xfId="36" applyNumberFormat="1" applyFont="1" applyFill="1" applyBorder="1" applyAlignment="1">
      <alignment horizontal="center"/>
    </xf>
    <xf numFmtId="169" fontId="6" fillId="0" borderId="14" xfId="36" applyNumberFormat="1" applyFont="1" applyFill="1" applyBorder="1" applyAlignment="1">
      <alignment horizontal="center"/>
    </xf>
    <xf numFmtId="169" fontId="6" fillId="0" borderId="13" xfId="36" applyNumberFormat="1" applyFont="1" applyFill="1" applyBorder="1"/>
    <xf numFmtId="169" fontId="3" fillId="0" borderId="0" xfId="36" applyNumberFormat="1" applyFont="1" applyFill="1" applyAlignment="1"/>
    <xf numFmtId="169" fontId="5" fillId="0" borderId="0" xfId="36" applyNumberFormat="1" applyFont="1" applyFill="1" applyAlignment="1"/>
    <xf numFmtId="0" fontId="6" fillId="0" borderId="0" xfId="0" applyFont="1" applyFill="1" applyBorder="1" applyAlignment="1">
      <alignment horizontal="centerContinuous"/>
    </xf>
    <xf numFmtId="41" fontId="10" fillId="0" borderId="0" xfId="73" quotePrefix="1" applyNumberFormat="1" applyFont="1" applyFill="1" applyAlignment="1">
      <alignment horizontal="left" vertical="top"/>
    </xf>
    <xf numFmtId="165" fontId="6" fillId="0" borderId="0" xfId="32" applyNumberFormat="1" applyFont="1" applyFill="1" applyBorder="1"/>
    <xf numFmtId="169" fontId="6" fillId="0" borderId="0" xfId="32" applyNumberFormat="1" applyFont="1" applyFill="1"/>
    <xf numFmtId="41" fontId="6" fillId="0" borderId="0" xfId="32" applyNumberFormat="1" applyFont="1" applyFill="1" applyAlignment="1">
      <alignment horizontal="right"/>
    </xf>
    <xf numFmtId="169" fontId="6" fillId="0" borderId="4" xfId="32" applyNumberFormat="1" applyFont="1" applyFill="1" applyBorder="1"/>
    <xf numFmtId="169" fontId="6" fillId="0" borderId="19" xfId="32" applyNumberFormat="1" applyFont="1" applyFill="1" applyBorder="1"/>
    <xf numFmtId="169" fontId="7" fillId="0" borderId="0" xfId="32" applyNumberFormat="1" applyFont="1" applyFill="1" applyBorder="1" applyAlignment="1"/>
    <xf numFmtId="169" fontId="6" fillId="0" borderId="0" xfId="32" applyNumberFormat="1" applyFont="1" applyFill="1" applyBorder="1"/>
    <xf numFmtId="2" fontId="6" fillId="0" borderId="0" xfId="32" applyNumberFormat="1" applyFont="1" applyFill="1" applyBorder="1" applyAlignment="1">
      <alignment horizontal="center"/>
    </xf>
    <xf numFmtId="169" fontId="6" fillId="0" borderId="17" xfId="32" quotePrefix="1" applyNumberFormat="1" applyFont="1" applyFill="1" applyBorder="1" applyAlignment="1">
      <alignment horizontal="center"/>
    </xf>
    <xf numFmtId="169" fontId="7" fillId="0" borderId="0" xfId="32" applyNumberFormat="1" applyFont="1" applyFill="1"/>
    <xf numFmtId="169" fontId="6" fillId="0" borderId="0" xfId="32" applyNumberFormat="1" applyFont="1" applyFill="1" applyAlignment="1">
      <alignment horizontal="left"/>
    </xf>
    <xf numFmtId="169" fontId="7" fillId="0" borderId="0" xfId="32" applyNumberFormat="1" applyFont="1" applyFill="1" applyAlignment="1"/>
    <xf numFmtId="41" fontId="6" fillId="0" borderId="0" xfId="32" applyNumberFormat="1" applyFont="1" applyFill="1" applyBorder="1"/>
    <xf numFmtId="169" fontId="12" fillId="0" borderId="0" xfId="32" quotePrefix="1" applyNumberFormat="1" applyFont="1" applyFill="1" applyAlignment="1">
      <alignment vertical="top"/>
    </xf>
    <xf numFmtId="0" fontId="6" fillId="0" borderId="0" xfId="32" applyNumberFormat="1" applyFont="1" applyFill="1" applyAlignment="1">
      <alignment vertical="top"/>
    </xf>
    <xf numFmtId="41" fontId="8" fillId="0" borderId="18" xfId="0" applyNumberFormat="1" applyFont="1" applyFill="1" applyBorder="1" applyAlignment="1">
      <alignment horizontal="center"/>
    </xf>
    <xf numFmtId="169" fontId="6" fillId="0" borderId="15" xfId="36" applyNumberFormat="1" applyFont="1" applyFill="1" applyBorder="1"/>
    <xf numFmtId="0" fontId="6" fillId="0" borderId="18" xfId="36" applyNumberFormat="1" applyFont="1" applyFill="1" applyBorder="1"/>
    <xf numFmtId="44" fontId="6" fillId="0" borderId="0" xfId="0" applyNumberFormat="1" applyFont="1" applyFill="1" applyAlignment="1" applyProtection="1">
      <alignment horizontal="left"/>
    </xf>
    <xf numFmtId="0" fontId="7" fillId="0" borderId="0" xfId="74" applyFont="1" applyFill="1" applyBorder="1"/>
    <xf numFmtId="0" fontId="28" fillId="0" borderId="0" xfId="0" applyFont="1" applyFill="1"/>
    <xf numFmtId="0" fontId="8" fillId="0" borderId="0" xfId="74" applyFont="1" applyFill="1"/>
    <xf numFmtId="0" fontId="8" fillId="0" borderId="0" xfId="74" applyFont="1" applyFill="1" applyBorder="1"/>
    <xf numFmtId="0" fontId="58" fillId="0" borderId="0" xfId="0" applyFont="1" applyFill="1"/>
    <xf numFmtId="0" fontId="7" fillId="0" borderId="0" xfId="66" applyFont="1" applyFill="1" applyAlignment="1"/>
    <xf numFmtId="0" fontId="6" fillId="0" borderId="0" xfId="66" applyFont="1" applyFill="1" applyAlignment="1"/>
    <xf numFmtId="41" fontId="58" fillId="0" borderId="0" xfId="0" applyNumberFormat="1" applyFont="1" applyFill="1"/>
    <xf numFmtId="187" fontId="7" fillId="0" borderId="0" xfId="0" applyNumberFormat="1" applyFont="1" applyFill="1" applyAlignment="1">
      <alignment horizontal="center"/>
    </xf>
    <xf numFmtId="188" fontId="7" fillId="0" borderId="0" xfId="0" applyNumberFormat="1" applyFont="1" applyFill="1" applyAlignment="1">
      <alignment horizontal="center"/>
    </xf>
    <xf numFmtId="41" fontId="6" fillId="0" borderId="0" xfId="66" applyNumberFormat="1" applyFont="1" applyFill="1" applyAlignment="1">
      <alignment horizontal="center"/>
    </xf>
    <xf numFmtId="0" fontId="6" fillId="0" borderId="0" xfId="66" applyFont="1" applyFill="1" applyAlignment="1">
      <alignment horizontal="center"/>
    </xf>
    <xf numFmtId="41" fontId="6" fillId="0" borderId="17" xfId="66" applyNumberFormat="1" applyFont="1" applyFill="1" applyBorder="1" applyAlignment="1">
      <alignment horizontal="center"/>
    </xf>
    <xf numFmtId="41" fontId="6" fillId="0" borderId="0" xfId="66" applyNumberFormat="1" applyFont="1" applyFill="1" applyBorder="1" applyAlignment="1">
      <alignment horizontal="center"/>
    </xf>
    <xf numFmtId="0" fontId="7" fillId="0" borderId="0" xfId="0" applyFont="1" applyFill="1" applyAlignment="1"/>
    <xf numFmtId="0" fontId="7" fillId="0" borderId="0" xfId="0" applyNumberFormat="1" applyFont="1" applyFill="1"/>
    <xf numFmtId="0" fontId="7" fillId="0" borderId="0" xfId="30" applyNumberFormat="1" applyFont="1" applyFill="1" applyAlignment="1"/>
    <xf numFmtId="0" fontId="59" fillId="0" borderId="0" xfId="48" applyFont="1" applyFill="1" applyAlignment="1" applyProtection="1">
      <alignment horizontal="center" vertical="center"/>
    </xf>
    <xf numFmtId="167" fontId="6" fillId="0" borderId="21" xfId="0" applyNumberFormat="1" applyFont="1" applyFill="1" applyBorder="1" applyProtection="1"/>
    <xf numFmtId="0" fontId="6" fillId="0" borderId="17" xfId="0" applyFont="1" applyFill="1" applyBorder="1" applyAlignment="1">
      <alignment horizontal="center" wrapText="1"/>
    </xf>
    <xf numFmtId="2" fontId="6" fillId="0" borderId="16" xfId="74" applyNumberFormat="1" applyFont="1" applyFill="1" applyBorder="1"/>
    <xf numFmtId="41" fontId="6" fillId="0" borderId="17" xfId="74" applyNumberFormat="1" applyFont="1" applyFill="1" applyBorder="1" applyAlignment="1">
      <alignment horizontal="left" indent="2"/>
    </xf>
    <xf numFmtId="169" fontId="6" fillId="0" borderId="0" xfId="30" quotePrefix="1" applyNumberFormat="1" applyFont="1" applyFill="1" applyBorder="1" applyAlignment="1">
      <alignment horizontal="center"/>
    </xf>
    <xf numFmtId="0" fontId="0" fillId="0" borderId="18" xfId="0" applyFill="1" applyBorder="1"/>
    <xf numFmtId="41" fontId="6" fillId="0" borderId="21" xfId="74" applyNumberFormat="1" applyFont="1" applyFill="1" applyBorder="1"/>
    <xf numFmtId="41" fontId="6" fillId="0" borderId="22" xfId="74" applyNumberFormat="1" applyFont="1" applyFill="1" applyBorder="1"/>
    <xf numFmtId="41" fontId="6" fillId="0" borderId="23" xfId="74" applyNumberFormat="1" applyFont="1" applyFill="1" applyBorder="1"/>
    <xf numFmtId="41" fontId="6" fillId="0" borderId="24" xfId="36" applyNumberFormat="1" applyFont="1" applyFill="1" applyBorder="1"/>
    <xf numFmtId="169" fontId="6" fillId="0" borderId="16" xfId="36" applyNumberFormat="1" applyFont="1" applyFill="1" applyBorder="1" applyAlignment="1">
      <alignment horizontal="center"/>
    </xf>
    <xf numFmtId="189" fontId="8" fillId="0" borderId="0" xfId="69" applyNumberFormat="1" applyFont="1" applyFill="1"/>
    <xf numFmtId="173" fontId="8" fillId="0" borderId="0" xfId="69" applyNumberFormat="1" applyFont="1" applyFill="1"/>
    <xf numFmtId="167" fontId="6" fillId="0" borderId="0" xfId="69" applyNumberFormat="1" applyFont="1" applyFill="1" applyBorder="1" applyAlignment="1" applyProtection="1"/>
    <xf numFmtId="0" fontId="7" fillId="0" borderId="0" xfId="0" applyFont="1" applyFill="1" applyAlignment="1">
      <alignment vertical="center"/>
    </xf>
    <xf numFmtId="1" fontId="10" fillId="0" borderId="0" xfId="0" quotePrefix="1" applyNumberFormat="1" applyFont="1" applyFill="1" applyAlignment="1">
      <alignment horizontal="right" vertical="top"/>
    </xf>
    <xf numFmtId="41" fontId="6" fillId="0" borderId="0" xfId="0" applyNumberFormat="1" applyFont="1" applyFill="1" applyBorder="1" applyAlignment="1">
      <alignment horizontal="left" indent="1"/>
    </xf>
    <xf numFmtId="2" fontId="6" fillId="0" borderId="0" xfId="74" applyNumberFormat="1" applyFont="1" applyFill="1" applyBorder="1" applyAlignment="1">
      <alignment horizontal="left" indent="4"/>
    </xf>
    <xf numFmtId="41" fontId="6" fillId="0" borderId="0" xfId="0" applyNumberFormat="1" applyFont="1" applyFill="1" applyBorder="1" applyAlignment="1">
      <alignment horizontal="left" indent="3"/>
    </xf>
    <xf numFmtId="41" fontId="8" fillId="0" borderId="0" xfId="74" applyNumberFormat="1" applyFill="1" applyBorder="1"/>
    <xf numFmtId="168" fontId="7" fillId="0" borderId="0" xfId="69" applyFont="1" applyFill="1"/>
    <xf numFmtId="0" fontId="13" fillId="0" borderId="0" xfId="77" quotePrefix="1" applyFont="1" applyFill="1" applyAlignment="1">
      <alignment horizontal="left" vertical="top"/>
    </xf>
    <xf numFmtId="2" fontId="6" fillId="0" borderId="0" xfId="70" applyNumberFormat="1" applyFont="1" applyFill="1" applyBorder="1" applyAlignment="1">
      <alignment vertical="top"/>
    </xf>
    <xf numFmtId="2" fontId="7" fillId="0" borderId="0" xfId="74" applyNumberFormat="1" applyFont="1" applyFill="1" applyBorder="1" applyAlignment="1">
      <alignment wrapText="1"/>
    </xf>
    <xf numFmtId="168" fontId="60" fillId="0" borderId="0" xfId="69" applyFont="1" applyFill="1" applyBorder="1"/>
    <xf numFmtId="0" fontId="8" fillId="0" borderId="0" xfId="69" applyNumberFormat="1" applyFont="1" applyFill="1"/>
    <xf numFmtId="0" fontId="8" fillId="0" borderId="16" xfId="0" applyFont="1" applyFill="1" applyBorder="1" applyAlignment="1">
      <alignment horizontal="center"/>
    </xf>
    <xf numFmtId="41" fontId="6" fillId="0" borderId="26" xfId="74" applyNumberFormat="1" applyFont="1" applyFill="1" applyBorder="1"/>
    <xf numFmtId="2" fontId="7" fillId="0" borderId="0" xfId="0" applyNumberFormat="1" applyFont="1" applyFill="1" applyBorder="1" applyAlignment="1">
      <alignment horizontal="left"/>
    </xf>
    <xf numFmtId="168" fontId="5" fillId="0" borderId="0" xfId="69" applyFont="1" applyFill="1" applyBorder="1" applyAlignment="1">
      <alignment wrapText="1"/>
    </xf>
    <xf numFmtId="168" fontId="5" fillId="0" borderId="0" xfId="69" applyFont="1" applyFill="1" applyAlignment="1">
      <alignment vertical="top" wrapText="1"/>
    </xf>
    <xf numFmtId="168" fontId="6" fillId="0" borderId="0" xfId="69" applyFont="1" applyFill="1" applyAlignment="1"/>
    <xf numFmtId="43" fontId="8" fillId="0" borderId="0" xfId="112" applyFont="1" applyFill="1" applyBorder="1"/>
    <xf numFmtId="43" fontId="8" fillId="0" borderId="0" xfId="112" applyFont="1" applyFill="1"/>
    <xf numFmtId="2" fontId="7" fillId="0" borderId="0" xfId="74" applyNumberFormat="1" applyFont="1" applyFill="1" applyBorder="1" applyAlignment="1">
      <alignment horizontal="left" indent="3"/>
    </xf>
    <xf numFmtId="10" fontId="6" fillId="0" borderId="0" xfId="89" applyNumberFormat="1" applyFont="1" applyFill="1" applyBorder="1" applyProtection="1"/>
    <xf numFmtId="169" fontId="8" fillId="0" borderId="0" xfId="32" applyNumberFormat="1" applyFont="1" applyFill="1"/>
    <xf numFmtId="169" fontId="6" fillId="0" borderId="13" xfId="32" applyNumberFormat="1" applyFont="1" applyFill="1" applyBorder="1"/>
    <xf numFmtId="169" fontId="6" fillId="0" borderId="14" xfId="32" applyNumberFormat="1" applyFont="1" applyFill="1" applyBorder="1"/>
    <xf numFmtId="169" fontId="6" fillId="0" borderId="15" xfId="32" applyNumberFormat="1" applyFont="1" applyFill="1" applyBorder="1"/>
    <xf numFmtId="169" fontId="6" fillId="0" borderId="0" xfId="32" quotePrefix="1" applyNumberFormat="1" applyFont="1" applyFill="1" applyBorder="1"/>
    <xf numFmtId="0" fontId="6" fillId="0" borderId="0" xfId="32" applyNumberFormat="1" applyFont="1" applyFill="1"/>
    <xf numFmtId="0" fontId="6" fillId="0" borderId="16" xfId="32" applyNumberFormat="1" applyFont="1" applyFill="1" applyBorder="1"/>
    <xf numFmtId="0" fontId="6" fillId="0" borderId="17" xfId="32" applyNumberFormat="1" applyFont="1" applyFill="1" applyBorder="1" applyAlignment="1">
      <alignment horizontal="center"/>
    </xf>
    <xf numFmtId="0" fontId="6" fillId="0" borderId="18" xfId="32" applyNumberFormat="1" applyFont="1" applyFill="1" applyBorder="1"/>
    <xf numFmtId="0" fontId="6" fillId="0" borderId="0" xfId="32" applyNumberFormat="1" applyFont="1" applyFill="1" applyBorder="1"/>
    <xf numFmtId="0" fontId="6" fillId="0" borderId="0" xfId="32" applyNumberFormat="1" applyFont="1" applyFill="1" applyBorder="1" applyAlignment="1">
      <alignment horizontal="center"/>
    </xf>
    <xf numFmtId="169" fontId="6" fillId="0" borderId="16" xfId="32" applyNumberFormat="1" applyFont="1" applyFill="1" applyBorder="1"/>
    <xf numFmtId="169" fontId="6" fillId="0" borderId="18" xfId="32" applyNumberFormat="1" applyFont="1" applyFill="1" applyBorder="1"/>
    <xf numFmtId="2" fontId="6" fillId="0" borderId="0" xfId="32" applyNumberFormat="1" applyFont="1" applyFill="1" applyAlignment="1">
      <alignment horizontal="left"/>
    </xf>
    <xf numFmtId="41" fontId="6" fillId="0" borderId="16" xfId="32" applyNumberFormat="1" applyFont="1" applyFill="1" applyBorder="1"/>
    <xf numFmtId="41" fontId="6" fillId="0" borderId="18" xfId="32" applyNumberFormat="1" applyFont="1" applyFill="1" applyBorder="1"/>
    <xf numFmtId="169" fontId="6" fillId="0" borderId="0" xfId="32" quotePrefix="1" applyNumberFormat="1" applyFont="1" applyFill="1" applyAlignment="1">
      <alignment horizontal="left"/>
    </xf>
    <xf numFmtId="169" fontId="6" fillId="0" borderId="24" xfId="32" applyNumberFormat="1" applyFont="1" applyFill="1" applyBorder="1"/>
    <xf numFmtId="41" fontId="6" fillId="0" borderId="24" xfId="32" applyNumberFormat="1" applyFont="1" applyFill="1" applyBorder="1"/>
    <xf numFmtId="176" fontId="6" fillId="0" borderId="0" xfId="89" applyNumberFormat="1" applyFont="1" applyFill="1" applyBorder="1"/>
    <xf numFmtId="176" fontId="6" fillId="0" borderId="0" xfId="32" applyNumberFormat="1" applyFont="1" applyFill="1" applyBorder="1"/>
    <xf numFmtId="169" fontId="6" fillId="0" borderId="21" xfId="32" applyNumberFormat="1" applyFont="1" applyFill="1" applyBorder="1"/>
    <xf numFmtId="169" fontId="6" fillId="0" borderId="22" xfId="32" applyNumberFormat="1" applyFont="1" applyFill="1" applyBorder="1"/>
    <xf numFmtId="169" fontId="6" fillId="0" borderId="23" xfId="32" applyNumberFormat="1" applyFont="1" applyFill="1" applyBorder="1"/>
    <xf numFmtId="41" fontId="6" fillId="0" borderId="0" xfId="32" applyNumberFormat="1" applyFont="1" applyFill="1" applyBorder="1" applyAlignment="1">
      <alignment horizontal="right"/>
    </xf>
    <xf numFmtId="169" fontId="8" fillId="0" borderId="0" xfId="32" applyNumberFormat="1" applyFont="1" applyFill="1" applyBorder="1"/>
    <xf numFmtId="169" fontId="10" fillId="0" borderId="0" xfId="32" applyNumberFormat="1" applyFont="1" applyFill="1"/>
    <xf numFmtId="165" fontId="6" fillId="0" borderId="0" xfId="89" applyNumberFormat="1" applyFont="1" applyFill="1" applyBorder="1" applyProtection="1"/>
    <xf numFmtId="41" fontId="6" fillId="0" borderId="0" xfId="89" applyNumberFormat="1" applyFont="1" applyFill="1" applyBorder="1" applyProtection="1"/>
    <xf numFmtId="187" fontId="6" fillId="0" borderId="0" xfId="0" applyNumberFormat="1" applyFont="1" applyFill="1"/>
    <xf numFmtId="169" fontId="6" fillId="0" borderId="14" xfId="32" applyNumberFormat="1" applyFont="1" applyFill="1" applyBorder="1" applyAlignment="1">
      <alignment horizontal="center"/>
    </xf>
    <xf numFmtId="169" fontId="6" fillId="0" borderId="16" xfId="32" applyNumberFormat="1" applyFont="1" applyFill="1" applyBorder="1" applyAlignment="1">
      <alignment horizontal="center"/>
    </xf>
    <xf numFmtId="169" fontId="6" fillId="0" borderId="18" xfId="32" applyNumberFormat="1" applyFont="1" applyFill="1" applyBorder="1" applyAlignment="1">
      <alignment horizontal="center"/>
    </xf>
    <xf numFmtId="2" fontId="6" fillId="0" borderId="0" xfId="32" applyNumberFormat="1" applyFont="1" applyFill="1" applyBorder="1"/>
    <xf numFmtId="0" fontId="6" fillId="0" borderId="0" xfId="32" applyNumberFormat="1" applyFont="1" applyFill="1" applyBorder="1" applyAlignment="1">
      <alignment horizontal="left"/>
    </xf>
    <xf numFmtId="164" fontId="6" fillId="0" borderId="19" xfId="32" applyNumberFormat="1" applyFont="1" applyFill="1" applyBorder="1"/>
    <xf numFmtId="169" fontId="6" fillId="0" borderId="17" xfId="32" applyNumberFormat="1" applyFont="1" applyFill="1" applyBorder="1"/>
    <xf numFmtId="169" fontId="10" fillId="0" borderId="0" xfId="32" quotePrefix="1" applyNumberFormat="1" applyFont="1" applyFill="1" applyAlignment="1">
      <alignment vertical="top"/>
    </xf>
    <xf numFmtId="41" fontId="6" fillId="0" borderId="0" xfId="32" applyNumberFormat="1" applyFont="1" applyFill="1" applyAlignment="1">
      <alignment horizontal="center"/>
    </xf>
    <xf numFmtId="41" fontId="6" fillId="0" borderId="17" xfId="32" applyNumberFormat="1" applyFont="1" applyFill="1" applyBorder="1"/>
    <xf numFmtId="169" fontId="7" fillId="0" borderId="0" xfId="32" applyNumberFormat="1" applyFont="1" applyFill="1" applyBorder="1"/>
    <xf numFmtId="167" fontId="6" fillId="0" borderId="0" xfId="32" applyNumberFormat="1" applyFont="1" applyFill="1"/>
    <xf numFmtId="167" fontId="6" fillId="0" borderId="0" xfId="32" applyNumberFormat="1" applyFont="1" applyFill="1" applyBorder="1"/>
    <xf numFmtId="41" fontId="6" fillId="0" borderId="0" xfId="32" applyNumberFormat="1" applyFont="1" applyFill="1" applyBorder="1" applyAlignment="1">
      <alignment horizontal="center"/>
    </xf>
    <xf numFmtId="169" fontId="6" fillId="0" borderId="15" xfId="32" applyNumberFormat="1" applyFont="1" applyFill="1" applyBorder="1" applyAlignment="1">
      <alignment horizontal="center"/>
    </xf>
    <xf numFmtId="0" fontId="6" fillId="0" borderId="18" xfId="32" applyNumberFormat="1" applyFont="1" applyFill="1" applyBorder="1" applyAlignment="1">
      <alignment horizontal="center"/>
    </xf>
    <xf numFmtId="2" fontId="7" fillId="0" borderId="0" xfId="32" applyNumberFormat="1" applyFont="1" applyFill="1"/>
    <xf numFmtId="2" fontId="6" fillId="0" borderId="0" xfId="32" applyNumberFormat="1" applyFont="1" applyFill="1"/>
    <xf numFmtId="2" fontId="6" fillId="0" borderId="16" xfId="32" applyNumberFormat="1" applyFont="1" applyFill="1" applyBorder="1"/>
    <xf numFmtId="169" fontId="6" fillId="0" borderId="0" xfId="32" applyNumberFormat="1" applyFont="1" applyFill="1" applyBorder="1" applyAlignment="1">
      <alignment horizontal="right"/>
    </xf>
    <xf numFmtId="164" fontId="6" fillId="0" borderId="0" xfId="32" applyNumberFormat="1" applyFont="1" applyFill="1" applyBorder="1"/>
    <xf numFmtId="164" fontId="6" fillId="0" borderId="18" xfId="32" applyNumberFormat="1" applyFont="1" applyFill="1" applyBorder="1"/>
    <xf numFmtId="164" fontId="6" fillId="0" borderId="16" xfId="32" applyNumberFormat="1" applyFont="1" applyFill="1" applyBorder="1"/>
    <xf numFmtId="2" fontId="6" fillId="0" borderId="0" xfId="32" applyNumberFormat="1" applyFont="1" applyFill="1" applyAlignment="1">
      <alignment horizontal="left" indent="1"/>
    </xf>
    <xf numFmtId="167" fontId="6" fillId="0" borderId="19" xfId="32" applyNumberFormat="1" applyFont="1" applyFill="1" applyBorder="1"/>
    <xf numFmtId="165" fontId="6" fillId="0" borderId="19" xfId="32" applyNumberFormat="1" applyFont="1" applyFill="1" applyBorder="1"/>
    <xf numFmtId="169" fontId="6" fillId="0" borderId="0" xfId="32" applyNumberFormat="1" applyFont="1" applyFill="1" applyAlignment="1">
      <alignment vertical="center"/>
    </xf>
    <xf numFmtId="41" fontId="6" fillId="0" borderId="20" xfId="32" applyNumberFormat="1" applyFont="1" applyFill="1" applyBorder="1"/>
    <xf numFmtId="41" fontId="6" fillId="0" borderId="17" xfId="32" applyNumberFormat="1" applyFont="1" applyFill="1" applyBorder="1" applyAlignment="1">
      <alignment horizontal="right"/>
    </xf>
    <xf numFmtId="165" fontId="6" fillId="0" borderId="18" xfId="32" applyNumberFormat="1" applyFont="1" applyFill="1" applyBorder="1"/>
    <xf numFmtId="165" fontId="6" fillId="0" borderId="0" xfId="32" applyNumberFormat="1" applyFont="1" applyFill="1" applyBorder="1" applyAlignment="1">
      <alignment horizontal="left"/>
    </xf>
    <xf numFmtId="165" fontId="6" fillId="0" borderId="16" xfId="32" applyNumberFormat="1" applyFont="1" applyFill="1" applyBorder="1"/>
    <xf numFmtId="165" fontId="6" fillId="0" borderId="18" xfId="32" applyNumberFormat="1" applyFont="1" applyFill="1" applyBorder="1" applyAlignment="1">
      <alignment horizontal="left"/>
    </xf>
    <xf numFmtId="165" fontId="6" fillId="0" borderId="0" xfId="32" applyNumberFormat="1" applyFont="1" applyFill="1"/>
    <xf numFmtId="164" fontId="6" fillId="0" borderId="0" xfId="32" applyNumberFormat="1" applyFont="1" applyFill="1"/>
    <xf numFmtId="2" fontId="12" fillId="0" borderId="0" xfId="32" quotePrefix="1" applyNumberFormat="1" applyFont="1" applyFill="1" applyAlignment="1">
      <alignment vertical="top"/>
    </xf>
    <xf numFmtId="168" fontId="5" fillId="0" borderId="0" xfId="69" applyFont="1" applyFill="1" applyAlignment="1">
      <alignment horizontal="center" wrapText="1"/>
    </xf>
    <xf numFmtId="41" fontId="6" fillId="0" borderId="24" xfId="69" applyNumberFormat="1" applyFont="1" applyFill="1" applyBorder="1"/>
    <xf numFmtId="169" fontId="6" fillId="0" borderId="0" xfId="30" applyNumberFormat="1" applyFont="1" applyFill="1" applyBorder="1" applyProtection="1"/>
    <xf numFmtId="169" fontId="15" fillId="0" borderId="18" xfId="30" applyNumberFormat="1" applyFont="1" applyFill="1" applyBorder="1" applyProtection="1"/>
    <xf numFmtId="169" fontId="15" fillId="0" borderId="0" xfId="30" applyNumberFormat="1" applyFont="1" applyFill="1" applyBorder="1" applyProtection="1"/>
    <xf numFmtId="169" fontId="6" fillId="0" borderId="16" xfId="30" applyNumberFormat="1" applyFont="1" applyFill="1" applyBorder="1" applyAlignment="1">
      <alignment horizontal="right"/>
    </xf>
    <xf numFmtId="169" fontId="6" fillId="0" borderId="17" xfId="30" applyNumberFormat="1" applyFont="1" applyFill="1" applyBorder="1" applyProtection="1"/>
    <xf numFmtId="41" fontId="8" fillId="0" borderId="0" xfId="68" applyNumberFormat="1" applyFont="1" applyFill="1"/>
    <xf numFmtId="0" fontId="7" fillId="0" borderId="0" xfId="0" applyFont="1" applyFill="1" applyBorder="1"/>
    <xf numFmtId="2" fontId="6" fillId="0" borderId="0" xfId="70" applyNumberFormat="1" applyFont="1" applyFill="1" applyBorder="1" applyAlignment="1">
      <alignment horizontal="left" indent="3"/>
    </xf>
    <xf numFmtId="0" fontId="4" fillId="0" borderId="0" xfId="77" applyFont="1" applyFill="1" applyAlignment="1">
      <alignment vertical="top"/>
    </xf>
    <xf numFmtId="169" fontId="6" fillId="0" borderId="0" xfId="36" applyNumberFormat="1" applyFont="1" applyFill="1" applyBorder="1" applyAlignment="1">
      <alignment horizontal="right"/>
    </xf>
    <xf numFmtId="167" fontId="6" fillId="0" borderId="24" xfId="36" applyNumberFormat="1" applyFont="1" applyFill="1" applyBorder="1"/>
    <xf numFmtId="169" fontId="6" fillId="0" borderId="0" xfId="36" applyNumberFormat="1" applyFont="1" applyFill="1" applyAlignment="1">
      <alignment horizontal="left"/>
    </xf>
    <xf numFmtId="169" fontId="8" fillId="0" borderId="18" xfId="36" applyNumberFormat="1" applyFont="1" applyFill="1" applyBorder="1"/>
    <xf numFmtId="206" fontId="8" fillId="0" borderId="0" xfId="115" applyNumberFormat="1" applyFont="1" applyFill="1"/>
    <xf numFmtId="41" fontId="6" fillId="0" borderId="17" xfId="36" applyNumberFormat="1" applyFont="1" applyFill="1" applyBorder="1" applyAlignment="1">
      <alignment horizontal="right"/>
    </xf>
    <xf numFmtId="169" fontId="6" fillId="0" borderId="18" xfId="36" applyNumberFormat="1" applyFont="1" applyFill="1" applyBorder="1" applyAlignment="1">
      <alignment horizontal="right"/>
    </xf>
    <xf numFmtId="41" fontId="6" fillId="0" borderId="0" xfId="36" applyNumberFormat="1" applyFont="1" applyFill="1" applyBorder="1" applyAlignment="1">
      <alignment horizontal="right"/>
    </xf>
    <xf numFmtId="41" fontId="6" fillId="0" borderId="17" xfId="36" applyNumberFormat="1" applyFont="1" applyFill="1" applyBorder="1"/>
    <xf numFmtId="175" fontId="6" fillId="0" borderId="17" xfId="32" applyNumberFormat="1" applyFont="1" applyFill="1" applyBorder="1" applyAlignment="1">
      <alignment horizontal="right"/>
    </xf>
    <xf numFmtId="175" fontId="6" fillId="0" borderId="0" xfId="32" applyNumberFormat="1" applyFont="1" applyFill="1" applyBorder="1" applyAlignment="1">
      <alignment horizontal="right"/>
    </xf>
    <xf numFmtId="169" fontId="6" fillId="0" borderId="0" xfId="36" applyNumberFormat="1" applyFont="1" applyFill="1" applyAlignment="1">
      <alignment wrapText="1"/>
    </xf>
    <xf numFmtId="175" fontId="6" fillId="0" borderId="19" xfId="32" applyNumberFormat="1" applyFont="1" applyFill="1" applyBorder="1"/>
    <xf numFmtId="175" fontId="6" fillId="0" borderId="24" xfId="32" applyNumberFormat="1" applyFont="1" applyFill="1" applyBorder="1"/>
    <xf numFmtId="169" fontId="7" fillId="0" borderId="0" xfId="36" applyNumberFormat="1" applyFont="1" applyFill="1"/>
    <xf numFmtId="2" fontId="6" fillId="0" borderId="0" xfId="36" applyNumberFormat="1" applyFont="1" applyFill="1" applyBorder="1" applyAlignment="1">
      <alignment horizontal="left"/>
    </xf>
    <xf numFmtId="169" fontId="6" fillId="0" borderId="26" xfId="36" applyNumberFormat="1" applyFont="1" applyFill="1" applyBorder="1"/>
    <xf numFmtId="169" fontId="6" fillId="0" borderId="0" xfId="36" quotePrefix="1" applyNumberFormat="1" applyFont="1" applyFill="1" applyBorder="1" applyAlignment="1">
      <alignment horizontal="left"/>
    </xf>
    <xf numFmtId="190" fontId="10" fillId="0" borderId="0" xfId="0" applyNumberFormat="1" applyFont="1" applyFill="1" applyBorder="1" applyAlignment="1" applyProtection="1">
      <alignment horizontal="left" vertical="top"/>
    </xf>
    <xf numFmtId="176" fontId="6" fillId="0" borderId="0" xfId="67" applyNumberFormat="1" applyFont="1" applyFill="1" applyBorder="1" applyAlignment="1">
      <alignment horizontal="center"/>
    </xf>
    <xf numFmtId="0" fontId="8" fillId="0" borderId="0" xfId="70" applyFont="1" applyFill="1"/>
    <xf numFmtId="0" fontId="7" fillId="0" borderId="0" xfId="77" applyFont="1" applyFill="1"/>
    <xf numFmtId="0" fontId="5" fillId="0" borderId="0" xfId="0" applyFont="1" applyFill="1" applyAlignment="1"/>
    <xf numFmtId="17" fontId="6" fillId="0" borderId="0" xfId="0" applyNumberFormat="1" applyFont="1" applyFill="1"/>
    <xf numFmtId="41" fontId="6" fillId="0" borderId="26" xfId="73" applyNumberFormat="1" applyFont="1" applyFill="1" applyBorder="1" applyProtection="1"/>
    <xf numFmtId="41" fontId="6" fillId="0" borderId="26" xfId="73" applyNumberFormat="1" applyFont="1" applyFill="1" applyBorder="1" applyProtection="1">
      <protection locked="0"/>
    </xf>
    <xf numFmtId="2" fontId="6" fillId="0" borderId="0" xfId="30" applyNumberFormat="1" applyFont="1" applyFill="1" applyBorder="1"/>
    <xf numFmtId="2" fontId="6" fillId="0" borderId="0" xfId="30" applyNumberFormat="1" applyFont="1" applyFill="1" applyBorder="1" applyAlignment="1">
      <alignment horizontal="left"/>
    </xf>
    <xf numFmtId="175" fontId="8" fillId="0" borderId="0" xfId="74" applyNumberFormat="1" applyFill="1" applyBorder="1"/>
    <xf numFmtId="164" fontId="6" fillId="0" borderId="0" xfId="0" applyNumberFormat="1" applyFont="1" applyFill="1" applyBorder="1"/>
    <xf numFmtId="43" fontId="6" fillId="0" borderId="0" xfId="30" applyFont="1" applyFill="1"/>
    <xf numFmtId="168" fontId="6" fillId="0" borderId="0" xfId="69" applyFont="1" applyFill="1" applyBorder="1" applyAlignment="1">
      <alignment wrapText="1"/>
    </xf>
    <xf numFmtId="0" fontId="6" fillId="0" borderId="0" xfId="79" applyFont="1" applyFill="1"/>
    <xf numFmtId="0" fontId="8" fillId="0" borderId="0" xfId="110" applyFill="1"/>
    <xf numFmtId="0" fontId="7" fillId="0" borderId="0" xfId="79" applyFont="1" applyFill="1"/>
    <xf numFmtId="0" fontId="6" fillId="0" borderId="0" xfId="79" applyFont="1" applyFill="1" applyAlignment="1">
      <alignment horizontal="center"/>
    </xf>
    <xf numFmtId="0" fontId="7" fillId="0" borderId="0" xfId="79" applyFont="1" applyFill="1" applyAlignment="1">
      <alignment vertical="top" wrapText="1"/>
    </xf>
    <xf numFmtId="0" fontId="6" fillId="0" borderId="17" xfId="110" applyFont="1" applyFill="1" applyBorder="1" applyAlignment="1">
      <alignment horizontal="center"/>
    </xf>
    <xf numFmtId="42" fontId="115" fillId="0" borderId="0" xfId="79" applyNumberFormat="1" applyFont="1" applyFill="1" applyBorder="1" applyAlignment="1">
      <alignment vertical="top" wrapText="1"/>
    </xf>
    <xf numFmtId="0" fontId="6" fillId="0" borderId="0" xfId="79" applyFont="1" applyFill="1" applyAlignment="1">
      <alignment vertical="top"/>
    </xf>
    <xf numFmtId="41" fontId="6" fillId="0" borderId="0" xfId="79" applyNumberFormat="1" applyFont="1" applyFill="1" applyBorder="1" applyAlignment="1">
      <alignment vertical="center"/>
    </xf>
    <xf numFmtId="0" fontId="6" fillId="0" borderId="0" xfId="79" applyFont="1" applyFill="1" applyAlignment="1">
      <alignment horizontal="left" vertical="top" wrapText="1" indent="1"/>
    </xf>
    <xf numFmtId="0" fontId="6" fillId="0" borderId="0" xfId="79" applyFont="1" applyFill="1" applyAlignment="1">
      <alignment horizontal="left" vertical="top"/>
    </xf>
    <xf numFmtId="0" fontId="6" fillId="0" borderId="0" xfId="79" applyFont="1" applyFill="1" applyBorder="1"/>
    <xf numFmtId="0" fontId="6" fillId="0" borderId="0" xfId="79" applyFont="1" applyFill="1" applyBorder="1" applyAlignment="1">
      <alignment horizontal="left" vertical="center" wrapText="1"/>
    </xf>
    <xf numFmtId="0" fontId="7" fillId="0" borderId="0" xfId="79" applyFont="1" applyFill="1" applyBorder="1" applyAlignment="1">
      <alignment horizontal="left" vertical="top" wrapText="1"/>
    </xf>
    <xf numFmtId="41" fontId="6" fillId="0" borderId="24" xfId="110" applyNumberFormat="1" applyFont="1" applyFill="1" applyBorder="1" applyAlignment="1">
      <alignment vertical="center"/>
    </xf>
    <xf numFmtId="0" fontId="8" fillId="0" borderId="0" xfId="110" applyFill="1" applyAlignment="1">
      <alignment vertical="center"/>
    </xf>
    <xf numFmtId="0" fontId="4" fillId="0" borderId="0" xfId="0" applyFont="1" applyFill="1" applyBorder="1" applyAlignment="1">
      <alignment vertical="top"/>
    </xf>
    <xf numFmtId="0" fontId="6" fillId="0" borderId="16" xfId="0" applyFont="1" applyFill="1" applyBorder="1" applyAlignment="1">
      <alignment horizontal="center"/>
    </xf>
    <xf numFmtId="0" fontId="4" fillId="0" borderId="0" xfId="0" applyFont="1" applyFill="1" applyBorder="1" applyAlignment="1">
      <alignment horizontal="centerContinuous"/>
    </xf>
    <xf numFmtId="169" fontId="6" fillId="0" borderId="14" xfId="30" quotePrefix="1" applyNumberFormat="1" applyFont="1" applyFill="1" applyBorder="1" applyAlignment="1">
      <alignment horizontal="center"/>
    </xf>
    <xf numFmtId="168" fontId="6" fillId="0" borderId="19" xfId="0" applyNumberFormat="1" applyFont="1" applyFill="1" applyBorder="1" applyProtection="1"/>
    <xf numFmtId="168" fontId="6" fillId="0" borderId="19" xfId="0" applyNumberFormat="1" applyFont="1" applyFill="1" applyBorder="1"/>
    <xf numFmtId="164" fontId="6" fillId="0" borderId="16" xfId="30" applyNumberFormat="1" applyFont="1" applyFill="1" applyBorder="1" applyAlignment="1">
      <alignment horizontal="right"/>
    </xf>
    <xf numFmtId="41" fontId="5" fillId="0" borderId="18" xfId="73" applyNumberFormat="1" applyFont="1" applyFill="1" applyBorder="1" applyAlignment="1">
      <alignment horizontal="centerContinuous"/>
    </xf>
    <xf numFmtId="41" fontId="4" fillId="0" borderId="18" xfId="73" applyNumberFormat="1" applyFont="1" applyFill="1" applyBorder="1"/>
    <xf numFmtId="0" fontId="6" fillId="0" borderId="0"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0" xfId="0" applyFill="1" applyBorder="1" applyAlignment="1">
      <alignment horizontal="center" vertical="center"/>
    </xf>
    <xf numFmtId="169" fontId="12" fillId="0" borderId="0" xfId="32" quotePrefix="1" applyNumberFormat="1" applyFont="1" applyFill="1"/>
    <xf numFmtId="0" fontId="118" fillId="0" borderId="0" xfId="48" applyFont="1" applyFill="1" applyAlignment="1" applyProtection="1">
      <alignment horizontal="center" vertical="center"/>
    </xf>
    <xf numFmtId="169" fontId="6" fillId="0" borderId="0" xfId="32" quotePrefix="1" applyNumberFormat="1" applyFont="1" applyFill="1" applyBorder="1" applyAlignment="1">
      <alignment horizontal="center"/>
    </xf>
    <xf numFmtId="0" fontId="6" fillId="0" borderId="26" xfId="0" applyFont="1" applyFill="1" applyBorder="1" applyAlignment="1">
      <alignment horizontal="center" vertical="center"/>
    </xf>
    <xf numFmtId="0" fontId="0" fillId="0" borderId="26" xfId="0" applyFill="1" applyBorder="1" applyAlignment="1">
      <alignment horizontal="center" vertical="center"/>
    </xf>
    <xf numFmtId="0" fontId="6" fillId="0" borderId="26" xfId="0" applyFont="1" applyFill="1" applyBorder="1" applyAlignment="1">
      <alignment horizontal="center" vertical="center" wrapText="1"/>
    </xf>
    <xf numFmtId="0" fontId="19" fillId="0" borderId="0" xfId="67" applyFont="1" applyFill="1" applyAlignment="1">
      <alignment vertical="top"/>
    </xf>
    <xf numFmtId="0" fontId="7" fillId="0" borderId="0" xfId="0" applyFont="1" applyFill="1" applyBorder="1" applyAlignment="1">
      <alignment horizontal="left"/>
    </xf>
    <xf numFmtId="167" fontId="6" fillId="0" borderId="17" xfId="0" applyNumberFormat="1" applyFont="1" applyFill="1" applyBorder="1" applyProtection="1"/>
    <xf numFmtId="0" fontId="6" fillId="0" borderId="0" xfId="71" applyFont="1" applyFill="1" applyBorder="1" applyAlignment="1">
      <alignment wrapText="1"/>
    </xf>
    <xf numFmtId="0" fontId="7" fillId="0" borderId="0" xfId="71" applyFont="1" applyFill="1" applyAlignment="1">
      <alignment horizontal="left"/>
    </xf>
    <xf numFmtId="0" fontId="6" fillId="0" borderId="0" xfId="0" applyFont="1" applyFill="1" applyBorder="1" applyAlignment="1" applyProtection="1">
      <alignment horizontal="centerContinuous"/>
    </xf>
    <xf numFmtId="168" fontId="7" fillId="0" borderId="0" xfId="69" applyFont="1" applyFill="1" applyBorder="1"/>
    <xf numFmtId="207" fontId="8" fillId="0" borderId="0" xfId="69" applyNumberFormat="1" applyFont="1" applyFill="1"/>
    <xf numFmtId="207" fontId="6" fillId="0" borderId="0" xfId="69" applyNumberFormat="1" applyFont="1" applyFill="1"/>
    <xf numFmtId="169" fontId="3" fillId="0" borderId="0" xfId="32" applyNumberFormat="1" applyFont="1" applyFill="1" applyAlignment="1"/>
    <xf numFmtId="0" fontId="6" fillId="0" borderId="0" xfId="74" applyNumberFormat="1" applyFont="1" applyFill="1" applyAlignment="1">
      <alignment vertical="top" wrapText="1"/>
    </xf>
    <xf numFmtId="0" fontId="21" fillId="0" borderId="0" xfId="0" applyFont="1" applyFill="1"/>
    <xf numFmtId="0" fontId="22" fillId="0" borderId="0" xfId="0" applyFont="1" applyFill="1"/>
    <xf numFmtId="0" fontId="10" fillId="0" borderId="0" xfId="0" quotePrefix="1" applyFont="1" applyFill="1" applyAlignment="1">
      <alignment vertical="top" wrapText="1"/>
    </xf>
    <xf numFmtId="0" fontId="7" fillId="0" borderId="0" xfId="73" applyNumberFormat="1" applyFont="1" applyFill="1" applyAlignment="1">
      <alignment horizontal="left"/>
    </xf>
    <xf numFmtId="0" fontId="7" fillId="0" borderId="0" xfId="32" applyNumberFormat="1" applyFont="1" applyFill="1"/>
    <xf numFmtId="41" fontId="8" fillId="0" borderId="0" xfId="73" applyNumberFormat="1" applyFont="1" applyFill="1"/>
    <xf numFmtId="41" fontId="5" fillId="0" borderId="0" xfId="73" applyNumberFormat="1" applyFont="1" applyFill="1" applyAlignment="1">
      <alignment horizontal="centerContinuous"/>
    </xf>
    <xf numFmtId="0" fontId="6" fillId="0" borderId="14" xfId="73" applyFont="1" applyFill="1" applyBorder="1" applyAlignment="1">
      <alignment horizontal="center"/>
    </xf>
    <xf numFmtId="41" fontId="5" fillId="0" borderId="15" xfId="73" applyNumberFormat="1" applyFont="1" applyFill="1" applyBorder="1" applyAlignment="1">
      <alignment horizontal="centerContinuous"/>
    </xf>
    <xf numFmtId="0" fontId="6" fillId="0" borderId="0" xfId="73" applyFont="1" applyFill="1"/>
    <xf numFmtId="169" fontId="6" fillId="0" borderId="0" xfId="73" applyNumberFormat="1" applyFont="1" applyFill="1"/>
    <xf numFmtId="41" fontId="6" fillId="0" borderId="0" xfId="73" applyNumberFormat="1" applyFont="1" applyFill="1" applyAlignment="1">
      <alignment horizontal="left"/>
    </xf>
    <xf numFmtId="0" fontId="7" fillId="0" borderId="0" xfId="73" applyNumberFormat="1" applyFont="1" applyFill="1" applyAlignment="1"/>
    <xf numFmtId="0" fontId="7" fillId="0" borderId="0" xfId="73" applyNumberFormat="1" applyFont="1" applyFill="1" applyAlignment="1">
      <alignment horizontal="left" indent="1"/>
    </xf>
    <xf numFmtId="169" fontId="6" fillId="0" borderId="0" xfId="73" applyNumberFormat="1" applyFont="1" applyFill="1" applyBorder="1"/>
    <xf numFmtId="0" fontId="8" fillId="0" borderId="0" xfId="71" applyFont="1" applyFill="1"/>
    <xf numFmtId="0" fontId="4" fillId="0" borderId="0" xfId="71" applyFont="1" applyFill="1"/>
    <xf numFmtId="0" fontId="6" fillId="0" borderId="0" xfId="71" applyFont="1" applyFill="1" applyAlignment="1">
      <alignment horizontal="center"/>
    </xf>
    <xf numFmtId="0" fontId="6" fillId="0" borderId="0" xfId="71" applyFont="1" applyFill="1" applyAlignment="1">
      <alignment horizontal="left"/>
    </xf>
    <xf numFmtId="168" fontId="8" fillId="0" borderId="0" xfId="69" applyFont="1" applyFill="1" applyBorder="1" applyAlignment="1">
      <alignment horizontal="centerContinuous"/>
    </xf>
    <xf numFmtId="0" fontId="8" fillId="0" borderId="0" xfId="75" applyFont="1" applyFill="1" applyAlignment="1">
      <alignment vertical="top" wrapText="1"/>
    </xf>
    <xf numFmtId="0" fontId="8" fillId="0" borderId="0" xfId="75" quotePrefix="1" applyFont="1" applyFill="1" applyAlignment="1"/>
    <xf numFmtId="169" fontId="6" fillId="0" borderId="0" xfId="32" applyNumberFormat="1" applyFont="1" applyFill="1" applyAlignment="1">
      <alignment horizontal="left" vertical="top"/>
    </xf>
    <xf numFmtId="168" fontId="5" fillId="0" borderId="0" xfId="69" applyFont="1" applyFill="1" applyBorder="1" applyAlignment="1">
      <alignment horizontal="center" wrapText="1"/>
    </xf>
    <xf numFmtId="41" fontId="6" fillId="0" borderId="18" xfId="0" applyNumberFormat="1" applyFont="1" applyFill="1" applyBorder="1" applyAlignment="1">
      <alignment horizontal="center"/>
    </xf>
    <xf numFmtId="41" fontId="6" fillId="0" borderId="0" xfId="79" applyNumberFormat="1" applyFont="1" applyFill="1" applyBorder="1" applyAlignment="1">
      <alignment horizontal="right" vertical="center"/>
    </xf>
    <xf numFmtId="41" fontId="6" fillId="0" borderId="17" xfId="79" applyNumberFormat="1" applyFont="1" applyFill="1" applyBorder="1" applyAlignment="1">
      <alignment horizontal="right" vertical="center"/>
    </xf>
    <xf numFmtId="41" fontId="6" fillId="0" borderId="19" xfId="79" applyNumberFormat="1" applyFont="1" applyFill="1" applyBorder="1" applyAlignment="1">
      <alignment horizontal="right" vertical="center"/>
    </xf>
    <xf numFmtId="0" fontId="8" fillId="0" borderId="0" xfId="110" applyFill="1" applyAlignment="1">
      <alignment horizontal="right" vertical="center"/>
    </xf>
    <xf numFmtId="0" fontId="6" fillId="0" borderId="0" xfId="79" applyFont="1" applyFill="1" applyAlignment="1">
      <alignment horizontal="right" vertical="center"/>
    </xf>
    <xf numFmtId="41" fontId="6" fillId="0" borderId="26" xfId="79" applyNumberFormat="1" applyFont="1" applyFill="1" applyBorder="1" applyAlignment="1">
      <alignment horizontal="right" vertical="center"/>
    </xf>
    <xf numFmtId="41" fontId="6" fillId="0" borderId="24" xfId="79" applyNumberFormat="1" applyFont="1" applyFill="1" applyBorder="1" applyAlignment="1">
      <alignment horizontal="right" vertical="center"/>
    </xf>
    <xf numFmtId="41" fontId="6" fillId="0" borderId="0" xfId="110" applyNumberFormat="1" applyFont="1" applyFill="1" applyAlignment="1">
      <alignment horizontal="right" vertical="center"/>
    </xf>
    <xf numFmtId="165" fontId="6" fillId="0" borderId="0" xfId="89" applyNumberFormat="1" applyFont="1" applyFill="1" applyBorder="1" applyAlignment="1" applyProtection="1"/>
    <xf numFmtId="167" fontId="6" fillId="0" borderId="0" xfId="30" applyNumberFormat="1" applyFont="1" applyFill="1" applyBorder="1"/>
    <xf numFmtId="167" fontId="6" fillId="0" borderId="18" xfId="30" applyNumberFormat="1" applyFont="1" applyFill="1" applyBorder="1"/>
    <xf numFmtId="167" fontId="6" fillId="0" borderId="18" xfId="74" applyNumberFormat="1" applyFont="1" applyFill="1" applyBorder="1"/>
    <xf numFmtId="164" fontId="6" fillId="0" borderId="0" xfId="30" applyNumberFormat="1" applyFont="1" applyFill="1" applyBorder="1" applyAlignment="1">
      <alignment horizontal="left"/>
    </xf>
    <xf numFmtId="164" fontId="6" fillId="0" borderId="0" xfId="30" applyNumberFormat="1" applyFont="1" applyFill="1" applyBorder="1" applyProtection="1"/>
    <xf numFmtId="164" fontId="6" fillId="0" borderId="18" xfId="30" applyNumberFormat="1" applyFont="1" applyFill="1" applyBorder="1" applyProtection="1"/>
    <xf numFmtId="164" fontId="6" fillId="0" borderId="0" xfId="30" applyNumberFormat="1" applyFont="1" applyFill="1" applyBorder="1" applyAlignment="1" applyProtection="1">
      <alignment horizontal="left"/>
    </xf>
    <xf numFmtId="164" fontId="15" fillId="0" borderId="18" xfId="30" applyNumberFormat="1" applyFont="1" applyFill="1" applyBorder="1" applyAlignment="1" applyProtection="1">
      <alignment horizontal="right"/>
    </xf>
    <xf numFmtId="164" fontId="15" fillId="0" borderId="0" xfId="30" applyNumberFormat="1" applyFont="1" applyFill="1" applyBorder="1" applyAlignment="1" applyProtection="1">
      <alignment horizontal="right"/>
    </xf>
    <xf numFmtId="164" fontId="6" fillId="0" borderId="0" xfId="30" applyNumberFormat="1" applyFont="1" applyFill="1" applyAlignment="1"/>
    <xf numFmtId="164" fontId="6" fillId="0" borderId="0" xfId="30" applyNumberFormat="1" applyFont="1" applyFill="1" applyBorder="1" applyAlignment="1" applyProtection="1">
      <alignment horizontal="right"/>
    </xf>
    <xf numFmtId="164" fontId="6" fillId="0" borderId="0" xfId="30" applyNumberFormat="1" applyFont="1" applyFill="1" applyAlignment="1" applyProtection="1">
      <alignment horizontal="left"/>
    </xf>
    <xf numFmtId="164" fontId="6" fillId="0" borderId="17" xfId="30" applyNumberFormat="1" applyFont="1" applyFill="1" applyBorder="1" applyProtection="1"/>
    <xf numFmtId="164" fontId="6" fillId="0" borderId="21" xfId="30" applyNumberFormat="1" applyFont="1" applyFill="1" applyBorder="1" applyAlignment="1">
      <alignment horizontal="right"/>
    </xf>
    <xf numFmtId="164" fontId="6" fillId="0" borderId="22" xfId="30" applyNumberFormat="1" applyFont="1" applyFill="1" applyBorder="1" applyProtection="1"/>
    <xf numFmtId="164" fontId="15" fillId="0" borderId="23" xfId="30" applyNumberFormat="1" applyFont="1" applyFill="1" applyBorder="1" applyProtection="1"/>
    <xf numFmtId="164" fontId="15" fillId="0" borderId="0" xfId="30" applyNumberFormat="1" applyFont="1" applyFill="1" applyBorder="1" applyProtection="1"/>
    <xf numFmtId="164" fontId="6" fillId="0" borderId="18" xfId="30" applyNumberFormat="1" applyFont="1" applyFill="1" applyBorder="1" applyAlignment="1" applyProtection="1">
      <alignment horizontal="right"/>
    </xf>
    <xf numFmtId="43" fontId="6" fillId="0" borderId="0" xfId="30" applyFont="1" applyFill="1" applyBorder="1" applyAlignment="1" applyProtection="1">
      <alignment horizontal="right"/>
    </xf>
    <xf numFmtId="43" fontId="6" fillId="0" borderId="0" xfId="30" applyFont="1" applyFill="1" applyBorder="1" applyAlignment="1">
      <alignment horizontal="right"/>
    </xf>
    <xf numFmtId="43" fontId="6" fillId="0" borderId="16" xfId="30" applyFont="1" applyFill="1" applyBorder="1" applyAlignment="1">
      <alignment horizontal="right"/>
    </xf>
    <xf numFmtId="43" fontId="6" fillId="0" borderId="18" xfId="30" applyFont="1" applyFill="1" applyBorder="1" applyAlignment="1" applyProtection="1">
      <alignment horizontal="right"/>
    </xf>
    <xf numFmtId="43" fontId="15" fillId="0" borderId="0" xfId="30" applyFont="1" applyFill="1" applyBorder="1" applyAlignment="1" applyProtection="1">
      <alignment horizontal="right"/>
    </xf>
    <xf numFmtId="43" fontId="15" fillId="0" borderId="18" xfId="30" applyFont="1" applyFill="1" applyBorder="1" applyAlignment="1" applyProtection="1">
      <alignment horizontal="right"/>
    </xf>
    <xf numFmtId="168" fontId="120" fillId="0" borderId="0" xfId="69" applyFont="1" applyFill="1" applyBorder="1" applyAlignment="1"/>
    <xf numFmtId="0" fontId="119" fillId="0" borderId="0" xfId="0" applyFont="1" applyFill="1" applyBorder="1"/>
    <xf numFmtId="0" fontId="119" fillId="0" borderId="0" xfId="0" applyFont="1" applyFill="1" applyBorder="1" applyAlignment="1">
      <alignment horizontal="center"/>
    </xf>
    <xf numFmtId="41" fontId="6" fillId="0" borderId="18" xfId="69" applyNumberFormat="1" applyFont="1" applyFill="1" applyBorder="1"/>
    <xf numFmtId="41" fontId="6" fillId="0" borderId="0" xfId="69" applyNumberFormat="1" applyFont="1" applyFill="1"/>
    <xf numFmtId="41" fontId="6" fillId="0" borderId="0" xfId="69" applyNumberFormat="1" applyFont="1" applyFill="1" applyAlignment="1">
      <alignment horizontal="right"/>
    </xf>
    <xf numFmtId="41" fontId="6" fillId="0" borderId="16" xfId="69" applyNumberFormat="1" applyFont="1" applyFill="1" applyBorder="1"/>
    <xf numFmtId="41" fontId="6" fillId="0" borderId="16" xfId="69" applyNumberFormat="1" applyFont="1" applyFill="1" applyBorder="1" applyAlignment="1"/>
    <xf numFmtId="41" fontId="6" fillId="0" borderId="0" xfId="69" applyNumberFormat="1" applyFont="1" applyFill="1" applyBorder="1" applyAlignment="1"/>
    <xf numFmtId="41" fontId="8" fillId="0" borderId="16" xfId="69" applyNumberFormat="1" applyFont="1" applyFill="1" applyBorder="1" applyAlignment="1">
      <alignment horizontal="right"/>
    </xf>
    <xf numFmtId="41" fontId="8" fillId="0" borderId="0" xfId="69" applyNumberFormat="1" applyFont="1" applyFill="1" applyBorder="1" applyAlignment="1">
      <alignment horizontal="right"/>
    </xf>
    <xf numFmtId="0" fontId="14" fillId="0" borderId="0" xfId="77" applyFont="1" applyFill="1" applyAlignment="1"/>
    <xf numFmtId="41" fontId="58" fillId="0" borderId="0" xfId="0" applyNumberFormat="1" applyFont="1" applyFill="1" applyAlignment="1">
      <alignment horizontal="left"/>
    </xf>
    <xf numFmtId="41" fontId="6" fillId="0" borderId="24" xfId="74" applyNumberFormat="1" applyFont="1" applyFill="1" applyBorder="1" applyAlignment="1">
      <alignment horizontal="left" indent="2"/>
    </xf>
    <xf numFmtId="168" fontId="5" fillId="0" borderId="0" xfId="69" applyFont="1" applyFill="1" applyAlignment="1">
      <alignment horizontal="right"/>
    </xf>
    <xf numFmtId="0" fontId="6" fillId="0" borderId="16" xfId="74" applyFont="1" applyFill="1" applyBorder="1" applyAlignment="1">
      <alignment horizontal="right"/>
    </xf>
    <xf numFmtId="0" fontId="6" fillId="0" borderId="0" xfId="74" applyFont="1" applyFill="1" applyBorder="1" applyAlignment="1">
      <alignment horizontal="right"/>
    </xf>
    <xf numFmtId="0" fontId="0" fillId="0" borderId="0" xfId="0" applyFill="1" applyAlignment="1">
      <alignment horizontal="right"/>
    </xf>
    <xf numFmtId="0" fontId="5" fillId="0" borderId="0" xfId="79" applyFont="1" applyFill="1" applyAlignment="1">
      <alignment horizontal="right"/>
    </xf>
    <xf numFmtId="0" fontId="7" fillId="0" borderId="0" xfId="79" applyFont="1" applyFill="1" applyAlignment="1">
      <alignment horizontal="right"/>
    </xf>
    <xf numFmtId="0" fontId="6" fillId="0" borderId="0" xfId="79" applyFont="1" applyFill="1" applyAlignment="1">
      <alignment horizontal="right"/>
    </xf>
    <xf numFmtId="0" fontId="7" fillId="0" borderId="0" xfId="79" applyFont="1" applyFill="1" applyAlignment="1">
      <alignment horizontal="right" vertical="top" wrapText="1"/>
    </xf>
    <xf numFmtId="0" fontId="6" fillId="0" borderId="0" xfId="79" applyFont="1" applyFill="1" applyAlignment="1">
      <alignment horizontal="right" vertical="top" wrapText="1"/>
    </xf>
    <xf numFmtId="0" fontId="6" fillId="0" borderId="0" xfId="79" applyFont="1" applyFill="1" applyAlignment="1">
      <alignment horizontal="right" vertical="center" wrapText="1"/>
    </xf>
    <xf numFmtId="0" fontId="8" fillId="0" borderId="0" xfId="110" applyFill="1" applyAlignment="1">
      <alignment horizontal="right"/>
    </xf>
    <xf numFmtId="0" fontId="6" fillId="0" borderId="0" xfId="79" applyFont="1" applyFill="1" applyAlignment="1">
      <alignment horizontal="right" vertical="top"/>
    </xf>
    <xf numFmtId="42" fontId="6" fillId="0" borderId="0" xfId="79" applyNumberFormat="1" applyFont="1" applyFill="1" applyAlignment="1">
      <alignment horizontal="right" vertical="top" wrapText="1"/>
    </xf>
    <xf numFmtId="41" fontId="6" fillId="0" borderId="0" xfId="79" applyNumberFormat="1" applyFont="1" applyFill="1" applyAlignment="1">
      <alignment horizontal="right" vertical="center"/>
    </xf>
    <xf numFmtId="42" fontId="115" fillId="0" borderId="0" xfId="79" applyNumberFormat="1" applyFont="1" applyFill="1" applyBorder="1" applyAlignment="1">
      <alignment horizontal="right" vertical="top" wrapText="1"/>
    </xf>
    <xf numFmtId="0" fontId="6" fillId="0" borderId="0" xfId="79" applyFont="1" applyFill="1" applyBorder="1" applyAlignment="1">
      <alignment horizontal="right" vertical="top" wrapText="1"/>
    </xf>
    <xf numFmtId="0" fontId="6" fillId="0" borderId="0" xfId="79" applyFont="1" applyFill="1" applyBorder="1" applyAlignment="1">
      <alignment horizontal="right" vertical="center" wrapText="1"/>
    </xf>
    <xf numFmtId="0" fontId="8" fillId="0" borderId="0" xfId="0" applyFont="1" applyFill="1" applyAlignment="1">
      <alignment horizontal="right"/>
    </xf>
    <xf numFmtId="0" fontId="8" fillId="0" borderId="0" xfId="0" applyFont="1" applyFill="1" applyBorder="1" applyAlignment="1">
      <alignment horizontal="right"/>
    </xf>
    <xf numFmtId="0" fontId="4" fillId="0" borderId="0" xfId="0" applyFont="1" applyFill="1" applyAlignment="1">
      <alignment horizontal="right"/>
    </xf>
    <xf numFmtId="41" fontId="6" fillId="0" borderId="0" xfId="0" applyNumberFormat="1" applyFont="1" applyFill="1" applyBorder="1" applyAlignment="1">
      <alignment horizontal="right"/>
    </xf>
    <xf numFmtId="0" fontId="8" fillId="0" borderId="0" xfId="0" applyFont="1" applyFill="1" applyAlignment="1"/>
    <xf numFmtId="0" fontId="4" fillId="0" borderId="0" xfId="0" applyFont="1" applyFill="1" applyAlignment="1"/>
    <xf numFmtId="0" fontId="6" fillId="0" borderId="0" xfId="67" applyFont="1" applyFill="1" applyBorder="1" applyAlignment="1">
      <alignment horizontal="center"/>
    </xf>
    <xf numFmtId="0" fontId="0" fillId="0" borderId="0" xfId="0" applyFill="1" applyBorder="1" applyAlignment="1"/>
    <xf numFmtId="167" fontId="6" fillId="0" borderId="0" xfId="77" applyNumberFormat="1" applyFont="1" applyFill="1" applyAlignment="1">
      <alignment horizontal="right"/>
    </xf>
    <xf numFmtId="168" fontId="6" fillId="0" borderId="0" xfId="69" applyFont="1" applyFill="1" applyAlignment="1">
      <alignment wrapText="1"/>
    </xf>
    <xf numFmtId="41" fontId="6" fillId="0" borderId="0" xfId="0" applyNumberFormat="1" applyFont="1" applyFill="1" applyBorder="1" applyAlignment="1">
      <alignment horizontal="center"/>
    </xf>
    <xf numFmtId="41" fontId="6" fillId="0" borderId="16" xfId="0" applyNumberFormat="1" applyFont="1" applyFill="1" applyBorder="1" applyAlignment="1">
      <alignment horizontal="center"/>
    </xf>
    <xf numFmtId="169" fontId="8" fillId="0" borderId="0" xfId="32" applyNumberFormat="1" applyFont="1" applyFill="1" applyAlignment="1">
      <alignment horizontal="left"/>
    </xf>
    <xf numFmtId="169" fontId="6" fillId="0" borderId="0" xfId="32" applyNumberFormat="1" applyFont="1" applyFill="1" applyBorder="1" applyAlignment="1">
      <alignment horizontal="left"/>
    </xf>
    <xf numFmtId="0" fontId="6" fillId="0" borderId="0" xfId="71" applyFont="1" applyFill="1" applyAlignment="1">
      <alignment horizontal="right"/>
    </xf>
    <xf numFmtId="0" fontId="6" fillId="0" borderId="0" xfId="71" applyFont="1" applyFill="1" applyBorder="1" applyAlignment="1">
      <alignment horizontal="right"/>
    </xf>
    <xf numFmtId="41" fontId="6" fillId="0" borderId="0" xfId="71" applyNumberFormat="1" applyFont="1" applyFill="1" applyBorder="1" applyAlignment="1">
      <alignment horizontal="right"/>
    </xf>
    <xf numFmtId="0" fontId="7" fillId="0" borderId="0" xfId="32" applyNumberFormat="1" applyFont="1" applyFill="1" applyBorder="1" applyAlignment="1">
      <alignment horizontal="center"/>
    </xf>
    <xf numFmtId="169" fontId="6" fillId="0" borderId="0" xfId="32" applyNumberFormat="1" applyFont="1" applyFill="1" applyBorder="1" applyAlignment="1">
      <alignment horizontal="center"/>
    </xf>
    <xf numFmtId="169" fontId="6" fillId="0" borderId="0" xfId="36" applyNumberFormat="1" applyFont="1" applyFill="1" applyBorder="1" applyAlignment="1">
      <alignment horizontal="center"/>
    </xf>
    <xf numFmtId="169" fontId="4" fillId="0" borderId="0" xfId="32" applyNumberFormat="1" applyFont="1" applyFill="1" applyBorder="1"/>
    <xf numFmtId="169" fontId="4" fillId="0" borderId="0" xfId="32" applyNumberFormat="1" applyFont="1" applyFill="1"/>
    <xf numFmtId="0" fontId="8" fillId="0" borderId="0" xfId="32" applyNumberFormat="1" applyFont="1" applyFill="1"/>
    <xf numFmtId="176" fontId="8" fillId="0" borderId="0" xfId="89" applyNumberFormat="1" applyFont="1" applyFill="1"/>
    <xf numFmtId="2" fontId="7" fillId="0" borderId="0" xfId="73" applyNumberFormat="1" applyFont="1" applyFill="1"/>
    <xf numFmtId="0" fontId="7" fillId="0" borderId="0" xfId="0" applyFont="1" applyFill="1" applyBorder="1" applyAlignment="1">
      <alignment horizontal="center"/>
    </xf>
    <xf numFmtId="0" fontId="12" fillId="0" borderId="0" xfId="0" quotePrefix="1" applyFont="1" applyFill="1" applyAlignment="1">
      <alignment vertical="top"/>
    </xf>
    <xf numFmtId="2" fontId="7" fillId="0" borderId="0" xfId="73" applyNumberFormat="1" applyFont="1" applyFill="1" applyAlignment="1">
      <alignment horizontal="left" indent="1"/>
    </xf>
    <xf numFmtId="164" fontId="6" fillId="0" borderId="33" xfId="30" applyNumberFormat="1" applyFont="1" applyFill="1" applyBorder="1"/>
    <xf numFmtId="164" fontId="6" fillId="0" borderId="3" xfId="30" applyNumberFormat="1" applyFont="1" applyFill="1" applyBorder="1"/>
    <xf numFmtId="41" fontId="6" fillId="0" borderId="3" xfId="30" applyNumberFormat="1" applyFont="1" applyFill="1" applyBorder="1" applyAlignment="1">
      <alignment horizontal="right"/>
    </xf>
    <xf numFmtId="41" fontId="10" fillId="0" borderId="3" xfId="30" quotePrefix="1" applyNumberFormat="1" applyFont="1" applyFill="1" applyBorder="1" applyAlignment="1">
      <alignment horizontal="right"/>
    </xf>
    <xf numFmtId="164" fontId="6" fillId="0" borderId="3" xfId="30" applyNumberFormat="1" applyFont="1" applyFill="1" applyBorder="1" applyAlignment="1">
      <alignment horizontal="right"/>
    </xf>
    <xf numFmtId="164" fontId="6" fillId="0" borderId="34" xfId="30" applyNumberFormat="1" applyFont="1" applyFill="1" applyBorder="1"/>
    <xf numFmtId="167" fontId="6" fillId="0" borderId="32" xfId="30" applyNumberFormat="1" applyFont="1" applyFill="1" applyBorder="1"/>
    <xf numFmtId="0" fontId="5" fillId="0" borderId="0" xfId="79" applyFont="1" applyFill="1" applyAlignment="1">
      <alignment horizontal="right" vertical="center"/>
    </xf>
    <xf numFmtId="42" fontId="115" fillId="0" borderId="0" xfId="79" applyNumberFormat="1" applyFont="1" applyFill="1" applyBorder="1" applyAlignment="1">
      <alignment horizontal="right" vertical="center" wrapText="1"/>
    </xf>
    <xf numFmtId="41" fontId="116" fillId="0" borderId="0" xfId="79" applyNumberFormat="1" applyFont="1" applyFill="1" applyBorder="1" applyAlignment="1">
      <alignment horizontal="right" vertical="center"/>
    </xf>
    <xf numFmtId="41" fontId="117" fillId="0" borderId="0" xfId="79" applyNumberFormat="1" applyFont="1" applyFill="1" applyBorder="1" applyAlignment="1">
      <alignment horizontal="right" vertical="center"/>
    </xf>
    <xf numFmtId="0" fontId="0" fillId="0" borderId="0" xfId="0" applyFill="1" applyAlignment="1">
      <alignment horizontal="right" vertical="center"/>
    </xf>
    <xf numFmtId="42" fontId="6" fillId="0" borderId="0" xfId="79" applyNumberFormat="1" applyFont="1" applyFill="1" applyAlignment="1">
      <alignment vertical="center" wrapText="1"/>
    </xf>
    <xf numFmtId="42" fontId="6" fillId="0" borderId="0" xfId="79" applyNumberFormat="1" applyFont="1" applyFill="1" applyAlignment="1">
      <alignment horizontal="right" vertical="center" wrapText="1"/>
    </xf>
    <xf numFmtId="0" fontId="10" fillId="0" borderId="0" xfId="77" quotePrefix="1" applyFont="1" applyFill="1" applyAlignment="1">
      <alignment horizontal="left" vertical="top"/>
    </xf>
    <xf numFmtId="0" fontId="6" fillId="0" borderId="0" xfId="0" applyFont="1" applyFill="1" applyAlignment="1">
      <alignment horizontal="left" indent="1"/>
    </xf>
    <xf numFmtId="0" fontId="6" fillId="0" borderId="0" xfId="0" applyFont="1" applyFill="1" applyAlignment="1" applyProtection="1">
      <alignment horizontal="left" indent="1"/>
    </xf>
    <xf numFmtId="0" fontId="6" fillId="0" borderId="0" xfId="71" applyFont="1" applyFill="1" applyBorder="1" applyAlignment="1">
      <alignment horizontal="center" wrapText="1"/>
    </xf>
    <xf numFmtId="41" fontId="6" fillId="0" borderId="18" xfId="0" applyNumberFormat="1" applyFont="1" applyFill="1" applyBorder="1" applyAlignment="1"/>
    <xf numFmtId="41" fontId="6" fillId="0" borderId="16" xfId="0" applyNumberFormat="1" applyFont="1" applyFill="1" applyBorder="1" applyAlignment="1"/>
    <xf numFmtId="41" fontId="4" fillId="0" borderId="21" xfId="0" applyNumberFormat="1" applyFont="1" applyFill="1" applyBorder="1"/>
    <xf numFmtId="41" fontId="4" fillId="0" borderId="22" xfId="0" applyNumberFormat="1" applyFont="1" applyFill="1" applyBorder="1"/>
    <xf numFmtId="41" fontId="4" fillId="0" borderId="23" xfId="0" applyNumberFormat="1" applyFont="1" applyFill="1" applyBorder="1"/>
    <xf numFmtId="0" fontId="6" fillId="0" borderId="26" xfId="0" applyFont="1" applyFill="1" applyBorder="1"/>
    <xf numFmtId="0" fontId="6" fillId="0" borderId="13" xfId="0" applyNumberFormat="1" applyFont="1" applyFill="1" applyBorder="1"/>
    <xf numFmtId="0" fontId="6" fillId="0" borderId="15" xfId="0" applyNumberFormat="1" applyFont="1" applyFill="1" applyBorder="1" applyAlignment="1">
      <alignment horizontal="center"/>
    </xf>
    <xf numFmtId="0" fontId="6" fillId="0" borderId="16" xfId="0" applyNumberFormat="1" applyFont="1" applyFill="1" applyBorder="1"/>
    <xf numFmtId="0" fontId="6" fillId="0" borderId="14" xfId="0" applyNumberFormat="1" applyFont="1" applyFill="1" applyBorder="1" applyAlignment="1">
      <alignment horizontal="center"/>
    </xf>
    <xf numFmtId="0" fontId="6" fillId="0" borderId="18" xfId="0" applyNumberFormat="1" applyFont="1" applyFill="1" applyBorder="1" applyAlignment="1">
      <alignment horizontal="center"/>
    </xf>
    <xf numFmtId="167" fontId="6" fillId="0" borderId="0" xfId="77" applyNumberFormat="1" applyFont="1" applyFill="1" applyBorder="1"/>
    <xf numFmtId="167" fontId="6" fillId="0" borderId="0" xfId="77" applyNumberFormat="1" applyFont="1" applyFill="1" applyBorder="1" applyAlignment="1">
      <alignment horizontal="right"/>
    </xf>
    <xf numFmtId="167" fontId="6" fillId="0" borderId="16" xfId="74" applyNumberFormat="1" applyFont="1" applyFill="1" applyBorder="1"/>
    <xf numFmtId="41" fontId="8" fillId="0" borderId="16" xfId="0" applyNumberFormat="1" applyFont="1" applyFill="1" applyBorder="1"/>
    <xf numFmtId="41" fontId="6" fillId="0" borderId="16" xfId="0" applyNumberFormat="1" applyFont="1" applyFill="1" applyBorder="1" applyProtection="1"/>
    <xf numFmtId="169" fontId="6" fillId="0" borderId="13" xfId="32" applyNumberFormat="1" applyFont="1" applyFill="1" applyBorder="1" applyAlignment="1">
      <alignment horizontal="center"/>
    </xf>
    <xf numFmtId="0" fontId="6" fillId="0" borderId="16" xfId="32" applyNumberFormat="1" applyFont="1" applyFill="1" applyBorder="1" applyAlignment="1">
      <alignment horizontal="center"/>
    </xf>
    <xf numFmtId="0" fontId="6" fillId="0" borderId="13" xfId="73" applyFont="1" applyFill="1" applyBorder="1" applyAlignment="1">
      <alignment horizontal="center"/>
    </xf>
    <xf numFmtId="41" fontId="6" fillId="0" borderId="16" xfId="73" applyNumberFormat="1" applyFont="1" applyFill="1" applyBorder="1" applyAlignment="1">
      <alignment horizontal="center"/>
    </xf>
    <xf numFmtId="41" fontId="6" fillId="0" borderId="22" xfId="73" applyNumberFormat="1" applyFont="1" applyFill="1" applyBorder="1" applyProtection="1"/>
    <xf numFmtId="0" fontId="6" fillId="0" borderId="16" xfId="73" applyFont="1" applyFill="1" applyBorder="1" applyAlignment="1">
      <alignment horizontal="center"/>
    </xf>
    <xf numFmtId="41" fontId="6" fillId="0" borderId="18" xfId="73" applyNumberFormat="1" applyFont="1" applyFill="1" applyBorder="1" applyAlignment="1">
      <alignment horizontal="left"/>
    </xf>
    <xf numFmtId="41" fontId="6" fillId="0" borderId="21" xfId="73" applyNumberFormat="1" applyFont="1" applyFill="1" applyBorder="1" applyProtection="1"/>
    <xf numFmtId="41" fontId="4" fillId="0" borderId="23" xfId="73" applyNumberFormat="1" applyFont="1" applyFill="1" applyBorder="1"/>
    <xf numFmtId="10" fontId="6" fillId="0" borderId="18" xfId="89" applyNumberFormat="1" applyFont="1" applyFill="1" applyBorder="1" applyProtection="1"/>
    <xf numFmtId="0" fontId="6" fillId="0" borderId="21" xfId="0" applyFont="1" applyFill="1" applyBorder="1" applyAlignment="1"/>
    <xf numFmtId="169" fontId="6" fillId="0" borderId="13" xfId="36" applyNumberFormat="1" applyFont="1" applyFill="1" applyBorder="1" applyAlignment="1">
      <alignment horizontal="center"/>
    </xf>
    <xf numFmtId="0" fontId="6" fillId="0" borderId="16" xfId="36" applyNumberFormat="1" applyFont="1" applyFill="1" applyBorder="1" applyAlignment="1">
      <alignment horizontal="center"/>
    </xf>
    <xf numFmtId="41" fontId="6" fillId="0" borderId="16" xfId="36" applyNumberFormat="1" applyFont="1" applyFill="1" applyBorder="1"/>
    <xf numFmtId="41" fontId="6" fillId="0" borderId="18" xfId="36" applyNumberFormat="1" applyFont="1" applyFill="1" applyBorder="1"/>
    <xf numFmtId="169" fontId="6" fillId="0" borderId="16" xfId="36" applyNumberFormat="1" applyFont="1" applyFill="1" applyBorder="1" applyAlignment="1">
      <alignment horizontal="right"/>
    </xf>
    <xf numFmtId="169" fontId="3" fillId="0" borderId="0" xfId="32" applyNumberFormat="1" applyFont="1" applyFill="1" applyAlignment="1">
      <alignment horizontal="centerContinuous"/>
    </xf>
    <xf numFmtId="169" fontId="7" fillId="0" borderId="17" xfId="32" applyNumberFormat="1" applyFont="1" applyFill="1" applyBorder="1" applyAlignment="1">
      <alignment horizontal="centerContinuous"/>
    </xf>
    <xf numFmtId="16" fontId="8" fillId="0" borderId="0" xfId="0" applyNumberFormat="1" applyFont="1" applyFill="1" applyAlignment="1">
      <alignment horizontal="center"/>
    </xf>
    <xf numFmtId="169" fontId="6" fillId="0" borderId="0" xfId="32" quotePrefix="1" applyNumberFormat="1" applyFont="1" applyFill="1" applyAlignment="1">
      <alignment horizontal="right"/>
    </xf>
    <xf numFmtId="169" fontId="7" fillId="0" borderId="0" xfId="32" quotePrefix="1" applyNumberFormat="1" applyFont="1" applyFill="1" applyAlignment="1">
      <alignment horizontal="right"/>
    </xf>
    <xf numFmtId="167" fontId="6" fillId="0" borderId="24" xfId="0" applyNumberFormat="1" applyFont="1" applyFill="1" applyBorder="1" applyProtection="1"/>
    <xf numFmtId="169" fontId="5" fillId="0" borderId="0" xfId="32" applyNumberFormat="1" applyFont="1" applyFill="1" applyAlignment="1"/>
    <xf numFmtId="167" fontId="6" fillId="0" borderId="26" xfId="70" applyNumberFormat="1" applyFont="1" applyFill="1" applyBorder="1" applyProtection="1"/>
    <xf numFmtId="164" fontId="10" fillId="0" borderId="0" xfId="30" applyNumberFormat="1" applyFont="1" applyFill="1"/>
    <xf numFmtId="169" fontId="3" fillId="0" borderId="0" xfId="32" applyNumberFormat="1" applyFont="1" applyFill="1" applyBorder="1" applyAlignment="1">
      <alignment horizontal="center"/>
    </xf>
    <xf numFmtId="0" fontId="8" fillId="0" borderId="0" xfId="0" quotePrefix="1" applyFont="1" applyFill="1" applyAlignment="1">
      <alignment vertical="top"/>
    </xf>
    <xf numFmtId="0" fontId="6" fillId="0" borderId="0" xfId="682" applyFont="1" applyFill="1" applyAlignment="1">
      <alignment horizontal="right" vertical="center"/>
    </xf>
    <xf numFmtId="41" fontId="6" fillId="0" borderId="0" xfId="682" applyNumberFormat="1" applyFont="1" applyFill="1" applyAlignment="1">
      <alignment horizontal="right" vertical="center"/>
    </xf>
    <xf numFmtId="41" fontId="6" fillId="0" borderId="0" xfId="682" applyNumberFormat="1" applyFont="1" applyFill="1" applyBorder="1" applyAlignment="1">
      <alignment horizontal="right" vertical="center"/>
    </xf>
    <xf numFmtId="9" fontId="6" fillId="0" borderId="0" xfId="89" applyFont="1" applyFill="1" applyBorder="1"/>
    <xf numFmtId="9" fontId="6" fillId="0" borderId="0" xfId="89" quotePrefix="1" applyFont="1" applyFill="1" applyBorder="1" applyAlignment="1">
      <alignment horizontal="center"/>
    </xf>
    <xf numFmtId="0" fontId="6" fillId="0" borderId="0" xfId="32" applyNumberFormat="1" applyFont="1" applyFill="1" applyAlignment="1">
      <alignment vertical="top" wrapText="1"/>
    </xf>
    <xf numFmtId="169" fontId="10" fillId="0" borderId="0" xfId="32" quotePrefix="1" applyNumberFormat="1" applyFont="1" applyFill="1" applyAlignment="1">
      <alignment horizontal="left"/>
    </xf>
    <xf numFmtId="0" fontId="124" fillId="0" borderId="0" xfId="48" applyFont="1" applyFill="1" applyAlignment="1" applyProtection="1">
      <alignment horizontal="center" vertical="center"/>
    </xf>
    <xf numFmtId="0" fontId="10" fillId="0" borderId="0" xfId="381" quotePrefix="1" applyFont="1" applyFill="1" applyAlignment="1">
      <alignment vertical="top"/>
    </xf>
    <xf numFmtId="41" fontId="10" fillId="0" borderId="0" xfId="73" quotePrefix="1" applyNumberFormat="1" applyFont="1" applyFill="1" applyAlignment="1">
      <alignment horizontal="left" vertical="center"/>
    </xf>
    <xf numFmtId="41" fontId="6" fillId="0" borderId="32" xfId="0" applyNumberFormat="1" applyFont="1" applyFill="1" applyBorder="1"/>
    <xf numFmtId="0" fontId="6" fillId="0" borderId="0" xfId="0" applyNumberFormat="1" applyFont="1" applyFill="1" applyBorder="1" applyAlignment="1">
      <alignment vertical="top" wrapText="1"/>
    </xf>
    <xf numFmtId="0" fontId="6" fillId="0" borderId="0" xfId="0" applyFont="1" applyFill="1" applyAlignment="1" applyProtection="1">
      <alignment vertical="top" wrapText="1"/>
    </xf>
    <xf numFmtId="0" fontId="6" fillId="0" borderId="0" xfId="73" applyNumberFormat="1" applyFont="1" applyFill="1" applyBorder="1" applyAlignment="1"/>
    <xf numFmtId="2" fontId="6" fillId="0" borderId="0" xfId="0" applyNumberFormat="1" applyFont="1" applyFill="1" applyAlignment="1">
      <alignment wrapText="1"/>
    </xf>
    <xf numFmtId="0" fontId="6" fillId="0" borderId="0" xfId="74" applyFont="1" applyFill="1"/>
    <xf numFmtId="0" fontId="3" fillId="0" borderId="0" xfId="74" applyFont="1" applyFill="1" applyAlignment="1"/>
    <xf numFmtId="0" fontId="0" fillId="0" borderId="0" xfId="0" applyFill="1" applyBorder="1" applyAlignment="1">
      <alignment horizontal="center"/>
    </xf>
    <xf numFmtId="0" fontId="122" fillId="0" borderId="0" xfId="0" applyFont="1" applyFill="1" applyBorder="1" applyAlignment="1">
      <alignment vertical="center"/>
    </xf>
    <xf numFmtId="0" fontId="122" fillId="0" borderId="0" xfId="0" applyFont="1" applyFill="1" applyBorder="1" applyAlignment="1">
      <alignment horizontal="center" vertical="center"/>
    </xf>
    <xf numFmtId="9" fontId="0" fillId="0" borderId="0" xfId="89" applyFont="1" applyFill="1"/>
    <xf numFmtId="9" fontId="0" fillId="0" borderId="0" xfId="89" applyNumberFormat="1" applyFont="1" applyFill="1"/>
    <xf numFmtId="176" fontId="0" fillId="0" borderId="0" xfId="89" applyNumberFormat="1" applyFont="1" applyFill="1"/>
    <xf numFmtId="9" fontId="0" fillId="0" borderId="0" xfId="0" applyNumberFormat="1" applyFill="1"/>
    <xf numFmtId="0" fontId="10" fillId="0" borderId="0" xfId="74" quotePrefix="1" applyFont="1" applyFill="1" applyAlignment="1">
      <alignment vertical="top"/>
    </xf>
    <xf numFmtId="0" fontId="6" fillId="0" borderId="0" xfId="381" applyFont="1" applyFill="1"/>
    <xf numFmtId="15" fontId="6" fillId="0" borderId="0" xfId="381" applyNumberFormat="1" applyFont="1" applyFill="1" applyAlignment="1">
      <alignment horizontal="center"/>
    </xf>
    <xf numFmtId="0" fontId="7" fillId="0" borderId="0" xfId="381" applyFont="1" applyFill="1" applyAlignment="1"/>
    <xf numFmtId="176" fontId="6" fillId="0" borderId="0" xfId="381" applyNumberFormat="1" applyFont="1" applyFill="1"/>
    <xf numFmtId="176" fontId="6" fillId="0" borderId="0" xfId="574" applyNumberFormat="1" applyFont="1" applyFill="1"/>
    <xf numFmtId="0" fontId="7" fillId="0" borderId="0" xfId="381" applyFont="1" applyFill="1" applyAlignment="1">
      <alignment wrapText="1"/>
    </xf>
    <xf numFmtId="0" fontId="7" fillId="0" borderId="0" xfId="381" applyFont="1" applyFill="1"/>
    <xf numFmtId="0" fontId="6" fillId="0" borderId="0" xfId="381" applyFont="1" applyFill="1" applyAlignment="1"/>
    <xf numFmtId="164" fontId="15" fillId="0" borderId="18" xfId="30" applyNumberFormat="1" applyFont="1" applyFill="1" applyBorder="1" applyProtection="1"/>
    <xf numFmtId="0" fontId="6" fillId="0" borderId="18" xfId="0" quotePrefix="1" applyNumberFormat="1" applyFont="1" applyFill="1" applyBorder="1" applyAlignment="1">
      <alignment horizontal="center"/>
    </xf>
    <xf numFmtId="169" fontId="6" fillId="0" borderId="0" xfId="32" applyNumberFormat="1" applyFont="1" applyFill="1" applyAlignment="1">
      <alignment horizontal="centerContinuous"/>
    </xf>
    <xf numFmtId="169" fontId="6" fillId="0" borderId="17" xfId="32" applyNumberFormat="1" applyFont="1" applyFill="1" applyBorder="1" applyAlignment="1">
      <alignment horizontal="centerContinuous"/>
    </xf>
    <xf numFmtId="169" fontId="7" fillId="0" borderId="0" xfId="32" applyNumberFormat="1" applyFont="1" applyFill="1" applyBorder="1" applyAlignment="1">
      <alignment horizontal="centerContinuous"/>
    </xf>
    <xf numFmtId="37" fontId="6" fillId="0" borderId="0" xfId="0" applyNumberFormat="1" applyFont="1" applyFill="1" applyBorder="1" applyProtection="1"/>
    <xf numFmtId="0" fontId="6" fillId="0" borderId="16" xfId="0" applyFont="1" applyFill="1" applyBorder="1" applyAlignment="1"/>
    <xf numFmtId="0" fontId="6" fillId="0" borderId="23" xfId="0" applyFont="1" applyFill="1" applyBorder="1"/>
    <xf numFmtId="0" fontId="6" fillId="0" borderId="13" xfId="0" applyFont="1" applyFill="1" applyBorder="1" applyProtection="1"/>
    <xf numFmtId="0" fontId="6" fillId="0" borderId="0" xfId="0" applyFont="1" applyFill="1" applyBorder="1" applyProtection="1"/>
    <xf numFmtId="0" fontId="6" fillId="0" borderId="16" xfId="0" applyFont="1" applyFill="1" applyBorder="1" applyProtection="1"/>
    <xf numFmtId="0" fontId="6" fillId="0" borderId="16" xfId="0" applyFont="1" applyFill="1" applyBorder="1" applyAlignment="1" applyProtection="1">
      <alignment horizontal="right"/>
    </xf>
    <xf numFmtId="0" fontId="6" fillId="0" borderId="0" xfId="0" applyFont="1" applyFill="1" applyBorder="1" applyAlignment="1" applyProtection="1">
      <alignment horizontal="right"/>
    </xf>
    <xf numFmtId="165" fontId="6" fillId="0" borderId="0" xfId="0" applyNumberFormat="1" applyFont="1" applyFill="1" applyBorder="1" applyProtection="1"/>
    <xf numFmtId="171" fontId="6" fillId="0" borderId="18" xfId="0" applyNumberFormat="1" applyFont="1" applyFill="1" applyBorder="1"/>
    <xf numFmtId="171" fontId="6" fillId="0" borderId="0" xfId="0" applyNumberFormat="1" applyFont="1" applyFill="1" applyBorder="1"/>
    <xf numFmtId="0" fontId="0" fillId="0" borderId="16" xfId="0" applyFill="1" applyBorder="1"/>
    <xf numFmtId="0" fontId="0" fillId="0" borderId="0" xfId="0" applyFill="1" applyBorder="1"/>
    <xf numFmtId="167" fontId="6" fillId="0" borderId="25" xfId="0" applyNumberFormat="1" applyFont="1" applyFill="1" applyBorder="1" applyAlignment="1" applyProtection="1"/>
    <xf numFmtId="0" fontId="6" fillId="0" borderId="22" xfId="0" applyFont="1" applyFill="1" applyBorder="1"/>
    <xf numFmtId="0" fontId="6" fillId="0" borderId="21" xfId="0" applyFont="1" applyFill="1" applyBorder="1"/>
    <xf numFmtId="171" fontId="6" fillId="0" borderId="16" xfId="0" applyNumberFormat="1" applyFont="1" applyFill="1" applyBorder="1" applyProtection="1"/>
    <xf numFmtId="41" fontId="6" fillId="0" borderId="0" xfId="32" applyNumberFormat="1" applyFont="1" applyFill="1"/>
    <xf numFmtId="41" fontId="6" fillId="0" borderId="4" xfId="32" applyNumberFormat="1" applyFont="1" applyFill="1" applyBorder="1"/>
    <xf numFmtId="41" fontId="6" fillId="0" borderId="19" xfId="32" applyNumberFormat="1" applyFont="1" applyFill="1" applyBorder="1"/>
    <xf numFmtId="169" fontId="6" fillId="0" borderId="0" xfId="32" applyNumberFormat="1" applyFont="1" applyFill="1" applyAlignment="1">
      <alignment horizontal="center"/>
    </xf>
    <xf numFmtId="2" fontId="6" fillId="0" borderId="17" xfId="32" applyNumberFormat="1" applyFont="1" applyFill="1" applyBorder="1" applyAlignment="1">
      <alignment horizontal="center"/>
    </xf>
    <xf numFmtId="0" fontId="6" fillId="0" borderId="0" xfId="0" applyFont="1" applyFill="1" applyBorder="1" applyAlignment="1"/>
    <xf numFmtId="167" fontId="6" fillId="0" borderId="0" xfId="0" applyNumberFormat="1" applyFont="1" applyFill="1" applyBorder="1" applyProtection="1"/>
    <xf numFmtId="168" fontId="6" fillId="0" borderId="0" xfId="0" applyNumberFormat="1" applyFont="1" applyFill="1" applyBorder="1" applyProtection="1"/>
    <xf numFmtId="168" fontId="6" fillId="0" borderId="0" xfId="0" applyNumberFormat="1" applyFont="1" applyFill="1" applyProtection="1"/>
    <xf numFmtId="168" fontId="6" fillId="0" borderId="17" xfId="0" applyNumberFormat="1" applyFont="1" applyFill="1" applyBorder="1" applyProtection="1"/>
    <xf numFmtId="168" fontId="6" fillId="0" borderId="24" xfId="0" applyNumberFormat="1" applyFont="1" applyFill="1" applyBorder="1" applyProtection="1"/>
    <xf numFmtId="168" fontId="6" fillId="0" borderId="24" xfId="0" applyNumberFormat="1" applyFont="1" applyFill="1" applyBorder="1"/>
    <xf numFmtId="168" fontId="6" fillId="0" borderId="0" xfId="0" applyNumberFormat="1" applyFont="1" applyFill="1" applyBorder="1"/>
    <xf numFmtId="0" fontId="6" fillId="0" borderId="0" xfId="0" applyFont="1" applyFill="1"/>
    <xf numFmtId="0" fontId="6" fillId="0" borderId="0" xfId="0" applyFont="1" applyFill="1" applyAlignment="1"/>
    <xf numFmtId="41" fontId="6" fillId="0" borderId="0" xfId="0" applyNumberFormat="1" applyFont="1" applyFill="1" applyProtection="1"/>
    <xf numFmtId="41" fontId="6" fillId="0" borderId="17" xfId="0" applyNumberFormat="1" applyFont="1" applyFill="1" applyBorder="1" applyProtection="1"/>
    <xf numFmtId="41" fontId="6" fillId="0" borderId="19" xfId="0" applyNumberFormat="1" applyFont="1" applyFill="1" applyBorder="1" applyProtection="1"/>
    <xf numFmtId="41" fontId="6" fillId="0" borderId="0" xfId="0" applyNumberFormat="1" applyFont="1" applyFill="1" applyBorder="1" applyProtection="1"/>
    <xf numFmtId="41" fontId="6" fillId="0" borderId="24" xfId="0" applyNumberFormat="1" applyFont="1" applyFill="1" applyBorder="1" applyProtection="1"/>
    <xf numFmtId="41" fontId="6" fillId="0" borderId="25" xfId="0" applyNumberFormat="1" applyFont="1" applyFill="1" applyBorder="1" applyProtection="1"/>
    <xf numFmtId="37" fontId="6" fillId="0" borderId="0" xfId="0" applyNumberFormat="1" applyFont="1" applyFill="1" applyProtection="1"/>
    <xf numFmtId="167" fontId="6" fillId="0" borderId="19" xfId="0" applyNumberFormat="1" applyFont="1" applyFill="1" applyBorder="1" applyProtection="1"/>
    <xf numFmtId="171" fontId="6" fillId="0" borderId="0" xfId="0" applyNumberFormat="1" applyFont="1" applyFill="1" applyBorder="1" applyProtection="1"/>
    <xf numFmtId="165" fontId="6" fillId="0" borderId="17" xfId="0" applyNumberFormat="1" applyFont="1" applyFill="1" applyBorder="1" applyProtection="1"/>
    <xf numFmtId="165" fontId="6" fillId="0" borderId="24" xfId="0" applyNumberFormat="1" applyFont="1" applyFill="1" applyBorder="1" applyProtection="1"/>
    <xf numFmtId="171" fontId="6" fillId="0" borderId="19" xfId="0" applyNumberFormat="1" applyFont="1" applyFill="1" applyBorder="1" applyProtection="1"/>
    <xf numFmtId="41" fontId="6" fillId="0" borderId="25" xfId="0" applyNumberFormat="1" applyFont="1" applyFill="1" applyBorder="1" applyAlignment="1" applyProtection="1"/>
    <xf numFmtId="41" fontId="6" fillId="0" borderId="0" xfId="0" applyNumberFormat="1" applyFont="1" applyFill="1" applyBorder="1" applyAlignment="1" applyProtection="1"/>
    <xf numFmtId="164" fontId="6" fillId="0" borderId="0" xfId="0" applyNumberFormat="1" applyFont="1" applyFill="1" applyBorder="1" applyProtection="1"/>
    <xf numFmtId="0" fontId="6" fillId="0" borderId="14" xfId="0" applyFont="1" applyFill="1" applyBorder="1" applyAlignment="1">
      <alignment horizontal="center"/>
    </xf>
    <xf numFmtId="0" fontId="6" fillId="0" borderId="0" xfId="0" applyFont="1" applyFill="1" applyBorder="1"/>
    <xf numFmtId="41" fontId="6" fillId="0" borderId="0" xfId="0" applyNumberFormat="1" applyFont="1" applyFill="1" applyBorder="1"/>
    <xf numFmtId="0" fontId="6" fillId="0" borderId="16" xfId="0" applyFont="1" applyFill="1" applyBorder="1"/>
    <xf numFmtId="0" fontId="6" fillId="0" borderId="18" xfId="0" applyFont="1" applyFill="1" applyBorder="1"/>
    <xf numFmtId="41" fontId="6" fillId="0" borderId="17" xfId="0" applyNumberFormat="1" applyFont="1" applyFill="1" applyBorder="1"/>
    <xf numFmtId="41" fontId="6" fillId="0" borderId="19" xfId="0" applyNumberFormat="1" applyFont="1" applyFill="1" applyBorder="1"/>
    <xf numFmtId="41" fontId="6" fillId="0" borderId="0" xfId="0" applyNumberFormat="1" applyFont="1" applyFill="1" applyBorder="1" applyAlignment="1">
      <alignment horizontal="left"/>
    </xf>
    <xf numFmtId="167" fontId="6" fillId="0" borderId="19" xfId="0" applyNumberFormat="1" applyFont="1" applyFill="1" applyBorder="1"/>
    <xf numFmtId="167" fontId="6" fillId="0" borderId="18" xfId="0" applyNumberFormat="1" applyFont="1" applyFill="1" applyBorder="1"/>
    <xf numFmtId="167" fontId="6" fillId="0" borderId="0" xfId="0" applyNumberFormat="1" applyFont="1" applyFill="1" applyBorder="1"/>
    <xf numFmtId="0" fontId="6" fillId="0" borderId="15" xfId="0" applyFont="1" applyFill="1" applyBorder="1"/>
    <xf numFmtId="168" fontId="7" fillId="0" borderId="13" xfId="69" applyFont="1" applyFill="1" applyBorder="1" applyAlignment="1">
      <alignment horizontal="center"/>
    </xf>
    <xf numFmtId="168" fontId="6" fillId="0" borderId="15" xfId="69" applyFont="1" applyFill="1" applyBorder="1" applyAlignment="1">
      <alignment horizontal="centerContinuous"/>
    </xf>
    <xf numFmtId="168" fontId="7" fillId="0" borderId="0" xfId="69" applyFont="1" applyFill="1" applyBorder="1" applyAlignment="1">
      <alignment horizontal="center"/>
    </xf>
    <xf numFmtId="168" fontId="7" fillId="0" borderId="16" xfId="69" applyFont="1" applyFill="1" applyBorder="1" applyAlignment="1">
      <alignment horizontal="center"/>
    </xf>
    <xf numFmtId="168" fontId="6" fillId="0" borderId="18" xfId="69" applyFont="1" applyFill="1" applyBorder="1" applyAlignment="1">
      <alignment horizontal="centerContinuous"/>
    </xf>
    <xf numFmtId="168" fontId="6" fillId="0" borderId="16" xfId="69" applyFont="1" applyFill="1" applyBorder="1"/>
    <xf numFmtId="168" fontId="6" fillId="0" borderId="0" xfId="69" applyFont="1" applyFill="1" applyBorder="1" applyAlignment="1">
      <alignment horizontal="center"/>
    </xf>
    <xf numFmtId="168" fontId="6" fillId="0" borderId="18" xfId="69" applyFont="1" applyFill="1" applyBorder="1"/>
    <xf numFmtId="168" fontId="6" fillId="0" borderId="0" xfId="69" applyFont="1" applyFill="1" applyBorder="1"/>
    <xf numFmtId="168" fontId="7" fillId="0" borderId="0" xfId="69" applyFont="1" applyFill="1" applyBorder="1" applyAlignment="1">
      <alignment horizontal="centerContinuous"/>
    </xf>
    <xf numFmtId="0" fontId="6" fillId="0" borderId="0" xfId="70" applyFont="1" applyFill="1" applyBorder="1"/>
    <xf numFmtId="2" fontId="6" fillId="0" borderId="0" xfId="0" applyNumberFormat="1" applyFont="1" applyFill="1" applyBorder="1" applyAlignment="1">
      <alignment horizontal="left"/>
    </xf>
    <xf numFmtId="168" fontId="6" fillId="0" borderId="16" xfId="69" applyFont="1" applyFill="1" applyBorder="1" applyAlignment="1">
      <alignment horizontal="right"/>
    </xf>
    <xf numFmtId="41" fontId="6" fillId="0" borderId="0" xfId="69" applyNumberFormat="1" applyFont="1" applyFill="1" applyBorder="1" applyProtection="1"/>
    <xf numFmtId="168" fontId="6" fillId="0" borderId="0" xfId="69" applyFont="1" applyFill="1" applyBorder="1" applyAlignment="1">
      <alignment horizontal="right"/>
    </xf>
    <xf numFmtId="41" fontId="6" fillId="0" borderId="17" xfId="69" applyNumberFormat="1" applyFont="1" applyFill="1" applyBorder="1" applyProtection="1"/>
    <xf numFmtId="168" fontId="8" fillId="0" borderId="0" xfId="69" applyFont="1" applyFill="1" applyBorder="1"/>
    <xf numFmtId="41" fontId="6" fillId="0" borderId="0" xfId="70" applyNumberFormat="1" applyFont="1" applyFill="1" applyBorder="1" applyAlignment="1">
      <alignment horizontal="left"/>
    </xf>
    <xf numFmtId="41" fontId="6" fillId="0" borderId="0" xfId="70" applyNumberFormat="1" applyFont="1" applyFill="1" applyBorder="1"/>
    <xf numFmtId="168" fontId="6" fillId="0" borderId="16" xfId="69" applyFont="1" applyFill="1" applyBorder="1" applyAlignment="1">
      <alignment horizontal="center"/>
    </xf>
    <xf numFmtId="49" fontId="6" fillId="0" borderId="0" xfId="69" applyNumberFormat="1" applyFont="1" applyFill="1" applyBorder="1" applyAlignment="1">
      <alignment horizontal="center"/>
    </xf>
    <xf numFmtId="41" fontId="6" fillId="0" borderId="16" xfId="69" applyNumberFormat="1" applyFont="1" applyFill="1" applyBorder="1" applyAlignment="1">
      <alignment horizontal="center"/>
    </xf>
    <xf numFmtId="41" fontId="6" fillId="0" borderId="0" xfId="69" applyNumberFormat="1" applyFont="1" applyFill="1" applyBorder="1" applyAlignment="1">
      <alignment horizontal="center"/>
    </xf>
    <xf numFmtId="1" fontId="16" fillId="0" borderId="0" xfId="69" applyNumberFormat="1" applyFont="1" applyFill="1" applyBorder="1" applyAlignment="1" applyProtection="1">
      <alignment horizontal="center"/>
    </xf>
    <xf numFmtId="41" fontId="6" fillId="0" borderId="19" xfId="69" applyNumberFormat="1" applyFont="1" applyFill="1" applyBorder="1" applyProtection="1"/>
    <xf numFmtId="41" fontId="6" fillId="0" borderId="0" xfId="69" applyNumberFormat="1" applyFont="1" applyFill="1" applyBorder="1" applyAlignment="1">
      <alignment horizontal="left"/>
    </xf>
    <xf numFmtId="41" fontId="8" fillId="0" borderId="0" xfId="69" applyNumberFormat="1" applyFont="1" applyFill="1" applyBorder="1" applyProtection="1"/>
    <xf numFmtId="168" fontId="8" fillId="0" borderId="18" xfId="69" applyFont="1" applyFill="1" applyBorder="1"/>
    <xf numFmtId="41" fontId="8" fillId="0" borderId="0" xfId="69" applyNumberFormat="1" applyFont="1" applyFill="1" applyBorder="1" applyAlignment="1">
      <alignment horizontal="left"/>
    </xf>
    <xf numFmtId="41" fontId="8" fillId="0" borderId="0" xfId="69" applyNumberFormat="1" applyFont="1" applyFill="1" applyBorder="1"/>
    <xf numFmtId="41" fontId="6" fillId="0" borderId="0" xfId="69" applyNumberFormat="1" applyFont="1" applyFill="1" applyBorder="1"/>
    <xf numFmtId="41" fontId="6" fillId="0" borderId="17" xfId="69" applyNumberFormat="1" applyFont="1" applyFill="1" applyBorder="1"/>
    <xf numFmtId="41" fontId="6" fillId="0" borderId="19" xfId="69" applyNumberFormat="1" applyFont="1" applyFill="1" applyBorder="1"/>
    <xf numFmtId="168" fontId="8" fillId="0" borderId="21" xfId="69" applyFont="1" applyFill="1" applyBorder="1"/>
    <xf numFmtId="168" fontId="8" fillId="0" borderId="22" xfId="69" applyFont="1" applyFill="1" applyBorder="1"/>
    <xf numFmtId="167" fontId="6" fillId="0" borderId="0" xfId="77" applyNumberFormat="1" applyFont="1" applyFill="1"/>
    <xf numFmtId="168" fontId="7" fillId="0" borderId="13" xfId="69" applyFont="1" applyFill="1" applyBorder="1" applyAlignment="1">
      <alignment horizontal="right"/>
    </xf>
    <xf numFmtId="168" fontId="7" fillId="0" borderId="0" xfId="69" applyFont="1" applyFill="1" applyBorder="1" applyAlignment="1">
      <alignment horizontal="right"/>
    </xf>
    <xf numFmtId="168" fontId="6" fillId="0" borderId="0" xfId="69" applyFont="1" applyFill="1" applyBorder="1" applyAlignment="1">
      <alignment horizontal="centerContinuous"/>
    </xf>
    <xf numFmtId="168" fontId="7" fillId="0" borderId="16" xfId="69" applyFont="1" applyFill="1" applyBorder="1" applyAlignment="1">
      <alignment horizontal="right"/>
    </xf>
    <xf numFmtId="2" fontId="6" fillId="0" borderId="0" xfId="70" applyNumberFormat="1" applyFont="1" applyFill="1" applyBorder="1" applyAlignment="1">
      <alignment horizontal="left"/>
    </xf>
    <xf numFmtId="41" fontId="6" fillId="0" borderId="0" xfId="70" applyNumberFormat="1" applyFont="1" applyFill="1" applyBorder="1" applyProtection="1"/>
    <xf numFmtId="2" fontId="6" fillId="0" borderId="18" xfId="70" applyNumberFormat="1" applyFont="1" applyFill="1" applyBorder="1" applyAlignment="1">
      <alignment horizontal="left"/>
    </xf>
    <xf numFmtId="167" fontId="15" fillId="0" borderId="0" xfId="69" applyNumberFormat="1" applyFont="1" applyFill="1" applyBorder="1" applyProtection="1"/>
    <xf numFmtId="41" fontId="6" fillId="0" borderId="17" xfId="70" applyNumberFormat="1" applyFont="1" applyFill="1" applyBorder="1" applyProtection="1"/>
    <xf numFmtId="167" fontId="6" fillId="0" borderId="0" xfId="69" applyNumberFormat="1" applyFont="1" applyFill="1" applyBorder="1" applyProtection="1"/>
    <xf numFmtId="2" fontId="6" fillId="0" borderId="18" xfId="0" applyNumberFormat="1" applyFont="1" applyFill="1" applyBorder="1" applyAlignment="1">
      <alignment horizontal="left"/>
    </xf>
    <xf numFmtId="167" fontId="15" fillId="0" borderId="18" xfId="69" applyNumberFormat="1" applyFont="1" applyFill="1" applyBorder="1" applyProtection="1"/>
    <xf numFmtId="167" fontId="6" fillId="0" borderId="17" xfId="69" applyNumberFormat="1" applyFont="1" applyFill="1" applyBorder="1" applyProtection="1"/>
    <xf numFmtId="167" fontId="6" fillId="0" borderId="24" xfId="69" applyNumberFormat="1" applyFont="1" applyFill="1" applyBorder="1" applyProtection="1"/>
    <xf numFmtId="168" fontId="6" fillId="0" borderId="21" xfId="69" applyFont="1" applyFill="1" applyBorder="1" applyAlignment="1">
      <alignment horizontal="right"/>
    </xf>
    <xf numFmtId="167" fontId="6" fillId="0" borderId="22" xfId="69" applyNumberFormat="1" applyFont="1" applyFill="1" applyBorder="1" applyProtection="1"/>
    <xf numFmtId="167" fontId="6" fillId="0" borderId="0" xfId="69" applyNumberFormat="1" applyFont="1" applyFill="1" applyBorder="1" applyAlignment="1">
      <alignment horizontal="right"/>
    </xf>
    <xf numFmtId="167" fontId="6" fillId="0" borderId="0" xfId="69" applyNumberFormat="1" applyFont="1" applyFill="1" applyBorder="1"/>
    <xf numFmtId="168" fontId="8" fillId="0" borderId="0" xfId="69" applyFont="1" applyFill="1" applyBorder="1" applyAlignment="1">
      <alignment horizontal="right"/>
    </xf>
    <xf numFmtId="167" fontId="6" fillId="0" borderId="16" xfId="69" applyNumberFormat="1" applyFont="1" applyFill="1" applyBorder="1" applyAlignment="1">
      <alignment horizontal="right"/>
    </xf>
    <xf numFmtId="167" fontId="15" fillId="0" borderId="23" xfId="69" applyNumberFormat="1" applyFont="1" applyFill="1" applyBorder="1" applyProtection="1"/>
    <xf numFmtId="165" fontId="6" fillId="0" borderId="0" xfId="69" applyNumberFormat="1" applyFont="1" applyFill="1" applyBorder="1"/>
    <xf numFmtId="41" fontId="6" fillId="0" borderId="18" xfId="70" applyNumberFormat="1" applyFont="1" applyFill="1" applyBorder="1" applyProtection="1"/>
    <xf numFmtId="174" fontId="6" fillId="0" borderId="0" xfId="69" applyNumberFormat="1" applyFont="1" applyFill="1" applyBorder="1" applyProtection="1"/>
    <xf numFmtId="0" fontId="6" fillId="0" borderId="0" xfId="74" applyFont="1" applyFill="1" applyBorder="1"/>
    <xf numFmtId="0" fontId="6" fillId="0" borderId="13" xfId="74" applyFont="1" applyFill="1" applyBorder="1"/>
    <xf numFmtId="0" fontId="6" fillId="0" borderId="14" xfId="74" applyFont="1" applyFill="1" applyBorder="1" applyAlignment="1">
      <alignment horizontal="center"/>
    </xf>
    <xf numFmtId="0" fontId="6" fillId="0" borderId="15" xfId="74" applyFont="1" applyFill="1" applyBorder="1" applyAlignment="1">
      <alignment horizontal="center"/>
    </xf>
    <xf numFmtId="0" fontId="6" fillId="0" borderId="16" xfId="74" applyFont="1" applyFill="1" applyBorder="1"/>
    <xf numFmtId="0" fontId="6" fillId="0" borderId="18" xfId="74" applyFont="1" applyFill="1" applyBorder="1" applyAlignment="1">
      <alignment horizontal="center"/>
    </xf>
    <xf numFmtId="0" fontId="6" fillId="0" borderId="18" xfId="74" applyFont="1" applyFill="1" applyBorder="1"/>
    <xf numFmtId="175" fontId="6" fillId="0" borderId="18" xfId="74" applyNumberFormat="1" applyFont="1" applyFill="1" applyBorder="1"/>
    <xf numFmtId="175" fontId="6" fillId="0" borderId="0" xfId="74" applyNumberFormat="1" applyFont="1" applyFill="1" applyBorder="1"/>
    <xf numFmtId="165" fontId="6" fillId="0" borderId="0" xfId="74" applyNumberFormat="1" applyFont="1" applyFill="1" applyBorder="1"/>
    <xf numFmtId="165" fontId="6" fillId="0" borderId="18" xfId="74" applyNumberFormat="1" applyFont="1" applyFill="1" applyBorder="1"/>
    <xf numFmtId="0" fontId="6" fillId="0" borderId="21" xfId="74" applyFont="1" applyFill="1" applyBorder="1"/>
    <xf numFmtId="0" fontId="6" fillId="0" borderId="22" xfId="74" applyFont="1" applyFill="1" applyBorder="1"/>
    <xf numFmtId="0" fontId="6" fillId="0" borderId="23" xfId="74" applyFont="1" applyFill="1" applyBorder="1"/>
    <xf numFmtId="0" fontId="6" fillId="0" borderId="16" xfId="0" applyFont="1" applyFill="1" applyBorder="1" applyAlignment="1">
      <alignment horizontal="right"/>
    </xf>
    <xf numFmtId="0" fontId="6" fillId="0" borderId="0" xfId="0" applyFont="1" applyFill="1" applyBorder="1" applyAlignment="1">
      <alignment horizontal="right"/>
    </xf>
    <xf numFmtId="0" fontId="8" fillId="0" borderId="0" xfId="0" applyFont="1" applyFill="1" applyBorder="1"/>
    <xf numFmtId="41" fontId="6" fillId="0" borderId="24" xfId="71" applyNumberFormat="1" applyFont="1" applyFill="1" applyBorder="1" applyProtection="1"/>
    <xf numFmtId="176" fontId="6" fillId="0" borderId="0" xfId="71" quotePrefix="1" applyNumberFormat="1" applyFont="1" applyFill="1" applyBorder="1" applyAlignment="1" applyProtection="1">
      <alignment horizontal="right"/>
    </xf>
    <xf numFmtId="41" fontId="6" fillId="0" borderId="0" xfId="74" applyNumberFormat="1" applyFont="1" applyFill="1" applyBorder="1"/>
    <xf numFmtId="41" fontId="15" fillId="0" borderId="0" xfId="69" applyNumberFormat="1" applyFont="1" applyFill="1" applyBorder="1" applyProtection="1"/>
    <xf numFmtId="168" fontId="8" fillId="0" borderId="16" xfId="69" applyFont="1" applyFill="1" applyBorder="1"/>
    <xf numFmtId="2" fontId="6" fillId="0" borderId="0" xfId="74" applyNumberFormat="1" applyFont="1" applyFill="1" applyBorder="1"/>
    <xf numFmtId="41" fontId="6" fillId="0" borderId="16" xfId="74" applyNumberFormat="1" applyFont="1" applyFill="1" applyBorder="1"/>
    <xf numFmtId="41" fontId="6" fillId="0" borderId="18" xfId="74" applyNumberFormat="1" applyFont="1" applyFill="1" applyBorder="1"/>
    <xf numFmtId="167" fontId="6" fillId="0" borderId="17" xfId="0" applyNumberFormat="1" applyFont="1" applyFill="1" applyBorder="1"/>
    <xf numFmtId="167" fontId="6" fillId="0" borderId="0" xfId="70" applyNumberFormat="1" applyFont="1" applyFill="1" applyBorder="1" applyProtection="1"/>
    <xf numFmtId="2" fontId="6" fillId="0" borderId="0" xfId="74" applyNumberFormat="1" applyFont="1" applyFill="1" applyBorder="1" applyAlignment="1">
      <alignment horizontal="left" indent="3"/>
    </xf>
    <xf numFmtId="41" fontId="6" fillId="0" borderId="0" xfId="69" applyNumberFormat="1" applyFont="1" applyFill="1" applyBorder="1" applyAlignment="1" applyProtection="1">
      <alignment horizontal="right"/>
    </xf>
    <xf numFmtId="0" fontId="6" fillId="0" borderId="13" xfId="0" applyFont="1" applyFill="1" applyBorder="1"/>
    <xf numFmtId="167" fontId="6" fillId="0" borderId="16" xfId="0" applyNumberFormat="1" applyFont="1" applyFill="1" applyBorder="1"/>
    <xf numFmtId="164" fontId="6" fillId="0" borderId="0" xfId="69" applyNumberFormat="1" applyFont="1" applyFill="1" applyBorder="1" applyProtection="1"/>
    <xf numFmtId="167" fontId="6" fillId="0" borderId="0" xfId="74" applyNumberFormat="1" applyFont="1" applyFill="1" applyBorder="1"/>
    <xf numFmtId="2" fontId="7" fillId="0" borderId="0" xfId="74" applyNumberFormat="1" applyFont="1" applyFill="1" applyBorder="1"/>
    <xf numFmtId="2" fontId="6" fillId="0" borderId="0" xfId="74" applyNumberFormat="1" applyFont="1" applyFill="1" applyBorder="1" applyAlignment="1">
      <alignment horizontal="left" indent="1"/>
    </xf>
    <xf numFmtId="2" fontId="6" fillId="0" borderId="0" xfId="74" applyNumberFormat="1" applyFont="1" applyFill="1" applyBorder="1" applyAlignment="1">
      <alignment horizontal="left" indent="2"/>
    </xf>
    <xf numFmtId="41" fontId="6" fillId="0" borderId="26" xfId="69" applyNumberFormat="1" applyFont="1" applyFill="1" applyBorder="1" applyProtection="1"/>
    <xf numFmtId="167" fontId="6" fillId="0" borderId="0" xfId="69" applyNumberFormat="1" applyFont="1" applyFill="1" applyBorder="1" applyAlignment="1" applyProtection="1">
      <alignment horizontal="right"/>
    </xf>
    <xf numFmtId="175" fontId="6" fillId="0" borderId="0" xfId="74" applyNumberFormat="1" applyFont="1" applyFill="1" applyBorder="1" applyAlignment="1"/>
    <xf numFmtId="168" fontId="8" fillId="0" borderId="23" xfId="69" applyFont="1" applyFill="1" applyBorder="1"/>
    <xf numFmtId="41" fontId="6" fillId="0" borderId="26" xfId="70" applyNumberFormat="1" applyFont="1" applyFill="1" applyBorder="1" applyProtection="1"/>
    <xf numFmtId="41" fontId="15" fillId="0" borderId="18" xfId="69" applyNumberFormat="1" applyFont="1" applyFill="1" applyBorder="1" applyProtection="1"/>
    <xf numFmtId="168" fontId="8" fillId="0" borderId="21" xfId="69" applyFont="1" applyFill="1" applyBorder="1" applyAlignment="1">
      <alignment horizontal="right"/>
    </xf>
    <xf numFmtId="41" fontId="16" fillId="0" borderId="0" xfId="69" applyNumberFormat="1" applyFont="1" applyFill="1" applyBorder="1" applyAlignment="1" applyProtection="1">
      <alignment horizontal="center"/>
    </xf>
    <xf numFmtId="168" fontId="7" fillId="0" borderId="18" xfId="69" applyFont="1" applyFill="1" applyBorder="1" applyAlignment="1">
      <alignment horizontal="centerContinuous"/>
    </xf>
    <xf numFmtId="0" fontId="6" fillId="0" borderId="18" xfId="70" applyFont="1" applyFill="1" applyBorder="1"/>
    <xf numFmtId="41" fontId="6" fillId="0" borderId="18" xfId="70" applyNumberFormat="1" applyFont="1" applyFill="1" applyBorder="1" applyAlignment="1">
      <alignment horizontal="left"/>
    </xf>
    <xf numFmtId="41" fontId="6" fillId="0" borderId="18" xfId="0" applyNumberFormat="1" applyFont="1" applyFill="1" applyBorder="1" applyAlignment="1">
      <alignment horizontal="left"/>
    </xf>
    <xf numFmtId="41" fontId="6" fillId="0" borderId="18" xfId="70" applyNumberFormat="1" applyFont="1" applyFill="1" applyBorder="1"/>
    <xf numFmtId="41" fontId="7" fillId="0" borderId="18" xfId="70" applyNumberFormat="1" applyFont="1" applyFill="1" applyBorder="1" applyAlignment="1">
      <alignment horizontal="left"/>
    </xf>
    <xf numFmtId="41" fontId="6" fillId="0" borderId="18" xfId="69" applyNumberFormat="1" applyFont="1" applyFill="1" applyBorder="1" applyAlignment="1">
      <alignment horizontal="left"/>
    </xf>
    <xf numFmtId="41" fontId="8" fillId="0" borderId="18" xfId="69" applyNumberFormat="1" applyFont="1" applyFill="1" applyBorder="1" applyAlignment="1">
      <alignment horizontal="left"/>
    </xf>
    <xf numFmtId="41" fontId="8" fillId="0" borderId="18" xfId="69" applyNumberFormat="1" applyFont="1" applyFill="1" applyBorder="1"/>
    <xf numFmtId="41" fontId="6" fillId="0" borderId="19" xfId="74" applyNumberFormat="1" applyFont="1" applyFill="1" applyBorder="1"/>
    <xf numFmtId="0" fontId="58" fillId="0" borderId="0" xfId="0" applyFont="1" applyFill="1" applyBorder="1"/>
    <xf numFmtId="167" fontId="6" fillId="0" borderId="18" xfId="69" applyNumberFormat="1" applyFont="1" applyFill="1" applyBorder="1" applyProtection="1"/>
    <xf numFmtId="167" fontId="6" fillId="0" borderId="23" xfId="69" applyNumberFormat="1" applyFont="1" applyFill="1" applyBorder="1" applyProtection="1"/>
    <xf numFmtId="41" fontId="6" fillId="0" borderId="0" xfId="74" applyNumberFormat="1" applyFont="1" applyFill="1" applyBorder="1" applyAlignment="1">
      <alignment horizontal="left" indent="2"/>
    </xf>
    <xf numFmtId="41" fontId="6" fillId="0" borderId="0" xfId="74" applyNumberFormat="1" applyFont="1" applyFill="1" applyBorder="1" applyAlignment="1">
      <alignment horizontal="left" indent="1"/>
    </xf>
    <xf numFmtId="41" fontId="6" fillId="0" borderId="0" xfId="74" applyNumberFormat="1" applyFont="1" applyFill="1" applyBorder="1" applyAlignment="1"/>
    <xf numFmtId="41" fontId="6" fillId="0" borderId="0" xfId="69" applyNumberFormat="1" applyFont="1" applyFill="1" applyBorder="1" applyAlignment="1" applyProtection="1"/>
    <xf numFmtId="2" fontId="6" fillId="0" borderId="0" xfId="69" applyNumberFormat="1" applyFont="1" applyFill="1" applyBorder="1" applyAlignment="1">
      <alignment vertical="top" wrapText="1"/>
    </xf>
    <xf numFmtId="41" fontId="6" fillId="0" borderId="26" xfId="74" applyNumberFormat="1" applyFont="1" applyFill="1" applyBorder="1" applyAlignment="1">
      <alignment horizontal="left" indent="2"/>
    </xf>
    <xf numFmtId="2" fontId="6" fillId="0" borderId="0" xfId="74" applyNumberFormat="1" applyFont="1" applyFill="1" applyBorder="1" applyAlignment="1"/>
    <xf numFmtId="168" fontId="7" fillId="0" borderId="18" xfId="69" applyFont="1" applyFill="1" applyBorder="1" applyAlignment="1">
      <alignment horizontal="center"/>
    </xf>
    <xf numFmtId="0" fontId="58" fillId="0" borderId="16" xfId="0" applyFont="1" applyFill="1" applyBorder="1"/>
    <xf numFmtId="0" fontId="58" fillId="0" borderId="18" xfId="0" applyFont="1" applyFill="1" applyBorder="1"/>
    <xf numFmtId="0" fontId="6" fillId="0" borderId="16" xfId="74" applyFont="1" applyFill="1" applyBorder="1" applyAlignment="1"/>
    <xf numFmtId="41" fontId="6" fillId="0" borderId="0" xfId="74" applyNumberFormat="1" applyFont="1" applyFill="1" applyBorder="1" applyAlignment="1">
      <alignment horizontal="right"/>
    </xf>
    <xf numFmtId="41" fontId="6" fillId="0" borderId="17" xfId="74" applyNumberFormat="1" applyFont="1" applyFill="1" applyBorder="1" applyAlignment="1">
      <alignment horizontal="left" indent="1"/>
    </xf>
    <xf numFmtId="41" fontId="6" fillId="0" borderId="24" xfId="74" applyNumberFormat="1" applyFont="1" applyFill="1" applyBorder="1" applyAlignment="1"/>
    <xf numFmtId="0" fontId="8" fillId="0" borderId="18" xfId="0" applyFont="1" applyFill="1" applyBorder="1"/>
    <xf numFmtId="0" fontId="6" fillId="0" borderId="0" xfId="74" applyFont="1" applyFill="1" applyBorder="1" applyAlignment="1">
      <alignment horizontal="center"/>
    </xf>
    <xf numFmtId="0" fontId="6" fillId="0" borderId="0" xfId="0" applyFont="1" applyFill="1" applyBorder="1" applyAlignment="1">
      <alignment horizontal="center"/>
    </xf>
    <xf numFmtId="41" fontId="6" fillId="0" borderId="24" xfId="69" applyNumberFormat="1" applyFont="1" applyFill="1" applyBorder="1" applyProtection="1"/>
    <xf numFmtId="175" fontId="6" fillId="0" borderId="18" xfId="74" applyNumberFormat="1" applyFont="1" applyFill="1" applyBorder="1" applyAlignment="1"/>
    <xf numFmtId="41" fontId="6" fillId="0" borderId="22" xfId="69" applyNumberFormat="1" applyFont="1" applyFill="1" applyBorder="1" applyProtection="1"/>
    <xf numFmtId="175" fontId="6" fillId="0" borderId="23" xfId="74" applyNumberFormat="1" applyFont="1" applyFill="1" applyBorder="1"/>
    <xf numFmtId="41" fontId="6" fillId="0" borderId="22" xfId="69" applyNumberFormat="1" applyFont="1" applyFill="1" applyBorder="1" applyAlignment="1" applyProtection="1">
      <alignment horizontal="right"/>
    </xf>
    <xf numFmtId="167" fontId="6" fillId="0" borderId="16" xfId="69" applyNumberFormat="1" applyFont="1" applyFill="1" applyBorder="1" applyProtection="1"/>
    <xf numFmtId="41" fontId="6" fillId="0" borderId="18" xfId="69" applyNumberFormat="1" applyFont="1" applyFill="1" applyBorder="1" applyProtection="1"/>
    <xf numFmtId="167" fontId="6" fillId="0" borderId="23" xfId="69" applyNumberFormat="1" applyFont="1" applyFill="1" applyBorder="1"/>
    <xf numFmtId="167" fontId="6" fillId="0" borderId="22" xfId="70" applyNumberFormat="1" applyFont="1" applyFill="1" applyBorder="1" applyProtection="1"/>
    <xf numFmtId="0" fontId="8" fillId="0" borderId="23" xfId="0" applyFont="1" applyFill="1" applyBorder="1"/>
    <xf numFmtId="0" fontId="8" fillId="0" borderId="21" xfId="0" applyFont="1" applyFill="1" applyBorder="1"/>
    <xf numFmtId="0" fontId="8" fillId="0" borderId="22" xfId="0" applyFont="1" applyFill="1" applyBorder="1"/>
    <xf numFmtId="2" fontId="6" fillId="0" borderId="21" xfId="69" applyNumberFormat="1" applyFont="1" applyFill="1" applyBorder="1" applyAlignment="1">
      <alignment vertical="top" wrapText="1"/>
    </xf>
    <xf numFmtId="2" fontId="6" fillId="0" borderId="22" xfId="69" applyNumberFormat="1" applyFont="1" applyFill="1" applyBorder="1" applyAlignment="1">
      <alignment vertical="top" wrapText="1"/>
    </xf>
    <xf numFmtId="2" fontId="6" fillId="0" borderId="23" xfId="69" applyNumberFormat="1" applyFont="1" applyFill="1" applyBorder="1" applyAlignment="1">
      <alignment vertical="top" wrapText="1"/>
    </xf>
    <xf numFmtId="41" fontId="6" fillId="0" borderId="0" xfId="69" applyNumberFormat="1" applyFont="1" applyFill="1" applyBorder="1" applyAlignment="1">
      <alignment horizontal="right"/>
    </xf>
    <xf numFmtId="41" fontId="6" fillId="0" borderId="16" xfId="69" applyNumberFormat="1" applyFont="1" applyFill="1" applyBorder="1" applyAlignment="1">
      <alignment horizontal="right"/>
    </xf>
    <xf numFmtId="41" fontId="6" fillId="0" borderId="0" xfId="70" applyNumberFormat="1" applyFont="1" applyFill="1" applyBorder="1" applyAlignment="1" applyProtection="1">
      <alignment horizontal="right"/>
    </xf>
    <xf numFmtId="167" fontId="15" fillId="0" borderId="18" xfId="69" applyNumberFormat="1" applyFont="1" applyFill="1" applyBorder="1" applyAlignment="1" applyProtection="1">
      <alignment horizontal="right"/>
    </xf>
    <xf numFmtId="167" fontId="15" fillId="0" borderId="0" xfId="69" applyNumberFormat="1" applyFont="1" applyFill="1" applyBorder="1" applyAlignment="1" applyProtection="1">
      <alignment horizontal="right"/>
    </xf>
    <xf numFmtId="168" fontId="7" fillId="0" borderId="15" xfId="69" applyFont="1" applyFill="1" applyBorder="1" applyAlignment="1">
      <alignment horizontal="center"/>
    </xf>
    <xf numFmtId="167" fontId="6" fillId="0" borderId="17" xfId="69" applyNumberFormat="1" applyFont="1" applyFill="1" applyBorder="1" applyAlignment="1" applyProtection="1"/>
    <xf numFmtId="0" fontId="5" fillId="0" borderId="0" xfId="71" applyFont="1" applyFill="1" applyAlignment="1">
      <alignment horizontal="right"/>
    </xf>
    <xf numFmtId="0" fontId="4" fillId="0" borderId="0" xfId="71" applyFont="1" applyFill="1" applyAlignment="1">
      <alignment horizontal="right"/>
    </xf>
    <xf numFmtId="0" fontId="121" fillId="0" borderId="0" xfId="71" applyFont="1" applyFill="1" applyBorder="1" applyAlignment="1">
      <alignment horizontal="right"/>
    </xf>
    <xf numFmtId="0" fontId="6" fillId="0" borderId="0" xfId="71" applyFont="1" applyFill="1" applyBorder="1" applyAlignment="1">
      <alignment horizontal="right" wrapText="1"/>
    </xf>
    <xf numFmtId="0" fontId="7" fillId="0" borderId="0" xfId="0" applyFont="1" applyFill="1" applyAlignment="1">
      <alignment horizontal="right"/>
    </xf>
    <xf numFmtId="167" fontId="6" fillId="0" borderId="0" xfId="32" applyNumberFormat="1" applyFont="1" applyFill="1" applyAlignment="1">
      <alignment horizontal="right"/>
    </xf>
    <xf numFmtId="41" fontId="6" fillId="0" borderId="0" xfId="32" applyNumberFormat="1" applyFont="1" applyFill="1" applyAlignment="1">
      <alignment horizontal="left"/>
    </xf>
    <xf numFmtId="167" fontId="6" fillId="0" borderId="0" xfId="32" applyNumberFormat="1" applyFont="1" applyFill="1" applyAlignment="1">
      <alignment horizontal="left"/>
    </xf>
    <xf numFmtId="41" fontId="6" fillId="0" borderId="24" xfId="32" applyNumberFormat="1" applyFont="1" applyFill="1" applyBorder="1" applyAlignment="1">
      <alignment horizontal="right"/>
    </xf>
    <xf numFmtId="169" fontId="8" fillId="0" borderId="0" xfId="36" applyNumberFormat="1" applyFont="1" applyFill="1" applyAlignment="1">
      <alignment horizontal="right"/>
    </xf>
    <xf numFmtId="169" fontId="6" fillId="0" borderId="0" xfId="36" applyNumberFormat="1" applyFont="1" applyFill="1" applyAlignment="1">
      <alignment horizontal="right"/>
    </xf>
    <xf numFmtId="169" fontId="6" fillId="0" borderId="13" xfId="36" applyNumberFormat="1" applyFont="1" applyFill="1" applyBorder="1" applyAlignment="1">
      <alignment horizontal="right"/>
    </xf>
    <xf numFmtId="0" fontId="6" fillId="0" borderId="16" xfId="36" applyNumberFormat="1" applyFont="1" applyFill="1" applyBorder="1" applyAlignment="1">
      <alignment horizontal="right"/>
    </xf>
    <xf numFmtId="169" fontId="8" fillId="0" borderId="16" xfId="36" applyNumberFormat="1" applyFont="1" applyFill="1" applyBorder="1" applyAlignment="1">
      <alignment horizontal="right"/>
    </xf>
    <xf numFmtId="169" fontId="6" fillId="0" borderId="21" xfId="36" applyNumberFormat="1" applyFont="1" applyFill="1" applyBorder="1" applyAlignment="1">
      <alignment horizontal="right"/>
    </xf>
    <xf numFmtId="0" fontId="6" fillId="0" borderId="0" xfId="0" applyFont="1" applyFill="1" applyAlignment="1" applyProtection="1">
      <alignment horizontal="right" vertical="top" wrapText="1"/>
    </xf>
    <xf numFmtId="0" fontId="8" fillId="0" borderId="0" xfId="0" applyFont="1" applyFill="1" applyBorder="1" applyAlignment="1">
      <alignment horizontal="center"/>
    </xf>
    <xf numFmtId="169" fontId="6" fillId="0" borderId="0" xfId="32" applyNumberFormat="1" applyFont="1" applyFill="1" applyAlignment="1"/>
    <xf numFmtId="168" fontId="5" fillId="0" borderId="0" xfId="69" applyFont="1" applyFill="1" applyBorder="1" applyAlignment="1">
      <alignment vertical="top" wrapText="1"/>
    </xf>
    <xf numFmtId="168" fontId="7" fillId="0" borderId="26" xfId="69" applyFont="1" applyFill="1" applyBorder="1" applyAlignment="1"/>
    <xf numFmtId="0" fontId="6" fillId="0" borderId="26" xfId="79" applyFont="1" applyFill="1" applyBorder="1" applyAlignment="1"/>
    <xf numFmtId="169" fontId="6" fillId="0" borderId="0" xfId="30" applyNumberFormat="1" applyFont="1" applyFill="1" applyBorder="1" applyAlignment="1"/>
    <xf numFmtId="0" fontId="6" fillId="0" borderId="26" xfId="74" applyFont="1" applyFill="1" applyBorder="1" applyAlignment="1"/>
    <xf numFmtId="168" fontId="5" fillId="0" borderId="17" xfId="69" applyFont="1" applyFill="1" applyBorder="1" applyAlignment="1">
      <alignment horizontal="center"/>
    </xf>
    <xf numFmtId="0" fontId="12" fillId="0" borderId="0" xfId="0" quotePrefix="1" applyFont="1" applyFill="1" applyAlignment="1">
      <alignment vertical="top" wrapText="1"/>
    </xf>
    <xf numFmtId="0" fontId="6" fillId="0" borderId="0" xfId="73" quotePrefix="1" applyNumberFormat="1" applyFont="1" applyFill="1" applyBorder="1" applyAlignment="1">
      <alignment wrapText="1"/>
    </xf>
    <xf numFmtId="169" fontId="7" fillId="0" borderId="0" xfId="36" applyNumberFormat="1" applyFont="1" applyFill="1" applyAlignment="1"/>
    <xf numFmtId="169" fontId="120" fillId="0" borderId="0" xfId="36" applyNumberFormat="1" applyFont="1" applyFill="1"/>
    <xf numFmtId="169" fontId="7" fillId="0" borderId="0" xfId="36" quotePrefix="1" applyNumberFormat="1" applyFont="1" applyFill="1" applyAlignment="1">
      <alignment horizontal="left"/>
    </xf>
    <xf numFmtId="0" fontId="12" fillId="0" borderId="0" xfId="77" quotePrefix="1" applyFont="1" applyFill="1"/>
    <xf numFmtId="0" fontId="132" fillId="0" borderId="0" xfId="0" applyFont="1" applyFill="1" applyAlignment="1">
      <alignment horizontal="right"/>
    </xf>
    <xf numFmtId="0" fontId="6" fillId="0" borderId="0" xfId="36" applyNumberFormat="1" applyFont="1" applyFill="1" applyBorder="1" applyAlignment="1">
      <alignment horizontal="right"/>
    </xf>
    <xf numFmtId="0" fontId="132" fillId="0" borderId="0" xfId="0" applyFont="1" applyFill="1" applyAlignment="1"/>
    <xf numFmtId="169" fontId="6" fillId="0" borderId="0" xfId="36" applyNumberFormat="1" applyFont="1" applyFill="1" applyAlignment="1"/>
    <xf numFmtId="169" fontId="12" fillId="0" borderId="0" xfId="30" quotePrefix="1" applyNumberFormat="1" applyFont="1" applyFill="1" applyAlignment="1">
      <alignment horizontal="left" vertical="top"/>
    </xf>
    <xf numFmtId="0" fontId="3" fillId="0" borderId="0" xfId="0" applyFont="1" applyFill="1" applyAlignment="1">
      <alignment horizontal="center"/>
    </xf>
    <xf numFmtId="0" fontId="58" fillId="0" borderId="0" xfId="0" applyFont="1" applyFill="1" applyAlignment="1"/>
    <xf numFmtId="0" fontId="5" fillId="0" borderId="0" xfId="0" applyFont="1" applyFill="1" applyAlignment="1">
      <alignment horizontal="center"/>
    </xf>
    <xf numFmtId="0" fontId="6" fillId="0" borderId="17" xfId="0" applyFont="1" applyFill="1" applyBorder="1" applyAlignment="1">
      <alignment horizontal="center"/>
    </xf>
    <xf numFmtId="0" fontId="6" fillId="0" borderId="0" xfId="0" applyFont="1" applyFill="1" applyAlignment="1">
      <alignment horizontal="left" vertical="top" wrapText="1"/>
    </xf>
    <xf numFmtId="0" fontId="6" fillId="0" borderId="0" xfId="32" applyNumberFormat="1" applyFont="1" applyFill="1" applyAlignment="1">
      <alignment horizontal="left" vertical="top" wrapText="1"/>
    </xf>
    <xf numFmtId="169" fontId="3" fillId="0" borderId="0" xfId="30" applyNumberFormat="1" applyFont="1" applyFill="1" applyAlignment="1">
      <alignment horizontal="center"/>
    </xf>
    <xf numFmtId="0" fontId="0" fillId="0" borderId="0" xfId="0" applyFill="1" applyAlignment="1"/>
    <xf numFmtId="0" fontId="0" fillId="0" borderId="0" xfId="0" applyFill="1" applyAlignment="1">
      <alignment wrapText="1"/>
    </xf>
    <xf numFmtId="169" fontId="7" fillId="0" borderId="0" xfId="32" applyNumberFormat="1" applyFont="1" applyFill="1" applyBorder="1" applyAlignment="1">
      <alignment horizontal="center"/>
    </xf>
    <xf numFmtId="169" fontId="7" fillId="0" borderId="17" xfId="32" applyNumberFormat="1" applyFont="1" applyFill="1" applyBorder="1" applyAlignment="1">
      <alignment horizontal="center"/>
    </xf>
    <xf numFmtId="169" fontId="3" fillId="0" borderId="0" xfId="32" applyNumberFormat="1" applyFont="1" applyFill="1" applyAlignment="1">
      <alignment horizontal="center"/>
    </xf>
    <xf numFmtId="169" fontId="5" fillId="0" borderId="0" xfId="32" applyNumberFormat="1" applyFont="1" applyFill="1" applyAlignment="1">
      <alignment horizontal="center"/>
    </xf>
    <xf numFmtId="169" fontId="7" fillId="0" borderId="0" xfId="32" applyNumberFormat="1" applyFont="1" applyFill="1" applyAlignment="1">
      <alignment horizontal="center"/>
    </xf>
    <xf numFmtId="0" fontId="5" fillId="0" borderId="0" xfId="0" applyFont="1" applyFill="1" applyAlignment="1" applyProtection="1">
      <alignment horizontal="center"/>
    </xf>
    <xf numFmtId="168" fontId="5" fillId="0" borderId="0" xfId="69" applyFont="1" applyFill="1" applyAlignment="1">
      <alignment horizontal="center"/>
    </xf>
    <xf numFmtId="0" fontId="6" fillId="0" borderId="0" xfId="77" applyFont="1" applyFill="1" applyAlignment="1">
      <alignment horizontal="center"/>
    </xf>
    <xf numFmtId="0" fontId="4" fillId="0" borderId="0" xfId="77" applyFont="1" applyFill="1" applyAlignment="1">
      <alignment horizontal="left" vertical="top" wrapText="1"/>
    </xf>
    <xf numFmtId="0" fontId="3" fillId="0" borderId="0" xfId="74" applyFont="1" applyFill="1" applyAlignment="1">
      <alignment horizontal="center"/>
    </xf>
    <xf numFmtId="0" fontId="5" fillId="0" borderId="0" xfId="74" applyFont="1" applyFill="1" applyAlignment="1">
      <alignment horizontal="center"/>
    </xf>
    <xf numFmtId="0" fontId="6" fillId="0" borderId="17" xfId="74" applyFont="1" applyFill="1" applyBorder="1" applyAlignment="1">
      <alignment horizontal="center"/>
    </xf>
    <xf numFmtId="0" fontId="0" fillId="0" borderId="17" xfId="0" applyFill="1" applyBorder="1" applyAlignment="1">
      <alignment horizontal="center"/>
    </xf>
    <xf numFmtId="0" fontId="3" fillId="0" borderId="0" xfId="74" applyFont="1" applyFill="1" applyBorder="1" applyAlignment="1">
      <alignment horizontal="center"/>
    </xf>
    <xf numFmtId="0" fontId="6" fillId="0" borderId="0" xfId="67" applyFont="1" applyFill="1" applyAlignment="1">
      <alignment horizontal="left" vertical="top" wrapText="1"/>
    </xf>
    <xf numFmtId="0" fontId="6" fillId="0" borderId="17" xfId="67" applyFont="1" applyFill="1" applyBorder="1" applyAlignment="1">
      <alignment horizontal="center"/>
    </xf>
    <xf numFmtId="0" fontId="6" fillId="0" borderId="0" xfId="0" applyFont="1" applyFill="1" applyAlignment="1">
      <alignment horizontal="center"/>
    </xf>
    <xf numFmtId="0" fontId="6" fillId="0" borderId="17" xfId="71" applyFont="1" applyFill="1" applyBorder="1" applyAlignment="1">
      <alignment horizontal="center"/>
    </xf>
    <xf numFmtId="0" fontId="5" fillId="0" borderId="0" xfId="71" applyFont="1" applyFill="1" applyAlignment="1">
      <alignment horizontal="center"/>
    </xf>
    <xf numFmtId="0" fontId="6" fillId="0" borderId="0" xfId="79" applyFont="1" applyFill="1" applyAlignment="1">
      <alignment horizontal="left" vertical="top" wrapText="1"/>
    </xf>
    <xf numFmtId="41" fontId="5" fillId="0" borderId="0" xfId="73" applyNumberFormat="1" applyFont="1" applyFill="1" applyAlignment="1">
      <alignment horizontal="center"/>
    </xf>
    <xf numFmtId="169" fontId="6" fillId="0" borderId="17" xfId="32" applyNumberFormat="1" applyFont="1" applyFill="1" applyBorder="1" applyAlignment="1">
      <alignment horizontal="center"/>
    </xf>
    <xf numFmtId="0" fontId="7" fillId="0" borderId="0" xfId="77" applyFont="1" applyFill="1" applyAlignment="1">
      <alignment horizontal="center"/>
    </xf>
    <xf numFmtId="0" fontId="6" fillId="0" borderId="17" xfId="77" applyFont="1" applyFill="1" applyBorder="1" applyAlignment="1">
      <alignment horizontal="center"/>
    </xf>
    <xf numFmtId="0" fontId="7" fillId="0" borderId="0" xfId="0" applyFont="1" applyFill="1" applyAlignment="1">
      <alignment horizontal="left"/>
    </xf>
    <xf numFmtId="0" fontId="7" fillId="0" borderId="0" xfId="79" applyFont="1" applyFill="1" applyAlignment="1">
      <alignment horizontal="left" vertical="top" wrapText="1"/>
    </xf>
    <xf numFmtId="0" fontId="6" fillId="0" borderId="0" xfId="79" applyFont="1" applyFill="1" applyAlignment="1">
      <alignment horizontal="left" vertical="center" wrapText="1"/>
    </xf>
    <xf numFmtId="0" fontId="5" fillId="0" borderId="0" xfId="79" applyFont="1" applyFill="1" applyAlignment="1">
      <alignment horizontal="center"/>
    </xf>
    <xf numFmtId="0" fontId="6" fillId="0" borderId="17" xfId="79" applyFont="1" applyFill="1" applyBorder="1" applyAlignment="1">
      <alignment horizontal="center"/>
    </xf>
    <xf numFmtId="0" fontId="7" fillId="0" borderId="0" xfId="0" applyFont="1" applyFill="1" applyAlignment="1">
      <alignment horizontal="center"/>
    </xf>
    <xf numFmtId="0" fontId="6" fillId="0" borderId="0" xfId="36" applyNumberFormat="1" applyFont="1" applyFill="1" applyBorder="1" applyAlignment="1"/>
    <xf numFmtId="169" fontId="3" fillId="0" borderId="0" xfId="36" applyNumberFormat="1" applyFont="1" applyFill="1" applyAlignment="1">
      <alignment horizontal="center"/>
    </xf>
    <xf numFmtId="0" fontId="0" fillId="0" borderId="0" xfId="0" applyFill="1" applyAlignment="1">
      <alignment horizontal="center"/>
    </xf>
    <xf numFmtId="169" fontId="5" fillId="0" borderId="0" xfId="36" applyNumberFormat="1" applyFont="1" applyFill="1" applyAlignment="1">
      <alignment horizontal="center"/>
    </xf>
    <xf numFmtId="172" fontId="6" fillId="0" borderId="0" xfId="0" applyNumberFormat="1" applyFont="1" applyFill="1" applyBorder="1" applyAlignment="1">
      <alignment horizontal="center"/>
    </xf>
    <xf numFmtId="0" fontId="3" fillId="0" borderId="0" xfId="0" applyFont="1" applyFill="1" applyBorder="1" applyAlignment="1">
      <alignment horizontal="center"/>
    </xf>
    <xf numFmtId="0" fontId="4" fillId="0" borderId="0" xfId="0" applyFont="1" applyFill="1" applyAlignment="1">
      <alignment horizontal="center"/>
    </xf>
    <xf numFmtId="0" fontId="6" fillId="0" borderId="0" xfId="32" applyNumberFormat="1" applyFont="1" applyFill="1" applyAlignment="1">
      <alignment horizontal="left" wrapText="1"/>
    </xf>
    <xf numFmtId="169" fontId="7" fillId="0" borderId="0" xfId="36" applyNumberFormat="1" applyFont="1" applyFill="1" applyAlignment="1">
      <alignment horizontal="center"/>
    </xf>
    <xf numFmtId="0" fontId="132" fillId="0" borderId="0" xfId="0" applyFont="1" applyFill="1" applyAlignment="1">
      <alignment horizontal="center"/>
    </xf>
    <xf numFmtId="0" fontId="8" fillId="0" borderId="0" xfId="75" applyFont="1" applyFill="1" applyAlignment="1">
      <alignment horizontal="left" vertical="top" wrapText="1"/>
    </xf>
    <xf numFmtId="0" fontId="3" fillId="0" borderId="0" xfId="75" applyFont="1" applyFill="1" applyAlignment="1">
      <alignment horizontal="left"/>
    </xf>
    <xf numFmtId="0" fontId="8" fillId="0" borderId="0" xfId="75" applyFont="1" applyFill="1" applyAlignment="1">
      <alignment horizontal="left"/>
    </xf>
    <xf numFmtId="0" fontId="132" fillId="0" borderId="0" xfId="0" applyFont="1" applyFill="1"/>
    <xf numFmtId="15" fontId="40" fillId="0" borderId="0" xfId="760" quotePrefix="1" applyNumberFormat="1" applyFont="1" applyFill="1" applyBorder="1" applyAlignment="1">
      <alignment vertical="center"/>
    </xf>
    <xf numFmtId="169" fontId="5" fillId="0" borderId="0" xfId="32" applyNumberFormat="1" applyFont="1" applyFill="1" applyAlignment="1">
      <alignment horizontal="center"/>
    </xf>
    <xf numFmtId="169" fontId="6" fillId="0" borderId="21" xfId="32" applyNumberFormat="1" applyFont="1" applyFill="1" applyBorder="1" applyAlignment="1">
      <alignment horizontal="center"/>
    </xf>
    <xf numFmtId="169" fontId="8" fillId="0" borderId="0" xfId="32" applyNumberFormat="1" applyFont="1" applyFill="1" applyBorder="1" applyAlignment="1">
      <alignment horizontal="center"/>
    </xf>
    <xf numFmtId="169" fontId="8" fillId="0" borderId="0" xfId="32" applyNumberFormat="1" applyFont="1" applyFill="1" applyAlignment="1">
      <alignment horizontal="center"/>
    </xf>
    <xf numFmtId="0" fontId="6" fillId="0" borderId="0" xfId="0" applyFont="1" applyFill="1" applyAlignment="1">
      <alignment horizontal="left" wrapText="1"/>
    </xf>
    <xf numFmtId="0" fontId="23" fillId="0" borderId="0" xfId="0" applyFont="1" applyFill="1" applyAlignment="1">
      <alignment horizontal="center"/>
    </xf>
    <xf numFmtId="0" fontId="6" fillId="0" borderId="0" xfId="0" applyFont="1" applyFill="1" applyAlignment="1">
      <alignment horizontal="justify" wrapText="1"/>
    </xf>
    <xf numFmtId="0" fontId="3" fillId="0" borderId="0" xfId="0" applyFont="1" applyFill="1" applyAlignment="1">
      <alignment horizontal="center"/>
    </xf>
    <xf numFmtId="44" fontId="6" fillId="0" borderId="0" xfId="0" applyNumberFormat="1" applyFont="1" applyFill="1" applyAlignment="1">
      <alignment horizontal="left" vertical="top" wrapText="1"/>
    </xf>
    <xf numFmtId="0" fontId="58" fillId="0" borderId="0" xfId="0" applyFont="1" applyFill="1" applyAlignment="1"/>
    <xf numFmtId="0" fontId="5" fillId="0" borderId="0" xfId="0" applyFont="1" applyFill="1" applyAlignment="1">
      <alignment horizontal="center"/>
    </xf>
    <xf numFmtId="0" fontId="6" fillId="0" borderId="17" xfId="0" applyFont="1" applyFill="1" applyBorder="1" applyAlignment="1">
      <alignment horizontal="center"/>
    </xf>
    <xf numFmtId="0" fontId="6" fillId="0" borderId="0" xfId="0" applyFont="1" applyFill="1" applyAlignment="1">
      <alignment horizontal="left" vertical="top" wrapText="1"/>
    </xf>
    <xf numFmtId="0" fontId="6" fillId="0" borderId="0" xfId="32" applyNumberFormat="1" applyFont="1" applyFill="1" applyAlignment="1">
      <alignment horizontal="left" vertical="top" wrapText="1"/>
    </xf>
    <xf numFmtId="0" fontId="0" fillId="0" borderId="0" xfId="0" applyFill="1" applyAlignment="1">
      <alignment horizontal="left" vertical="top" wrapText="1"/>
    </xf>
    <xf numFmtId="169" fontId="3" fillId="0" borderId="0" xfId="30" applyNumberFormat="1" applyFont="1" applyFill="1" applyAlignment="1">
      <alignment horizontal="center"/>
    </xf>
    <xf numFmtId="0" fontId="0" fillId="0" borderId="0" xfId="0" applyFill="1" applyAlignment="1"/>
    <xf numFmtId="0" fontId="3" fillId="0" borderId="0" xfId="30" applyNumberFormat="1" applyFont="1" applyFill="1" applyAlignment="1">
      <alignment horizontal="center"/>
    </xf>
    <xf numFmtId="169" fontId="5" fillId="0" borderId="0" xfId="30" applyNumberFormat="1" applyFont="1" applyFill="1" applyAlignment="1">
      <alignment horizontal="center"/>
    </xf>
    <xf numFmtId="0" fontId="6" fillId="0" borderId="0" xfId="30" applyNumberFormat="1" applyFont="1" applyFill="1" applyAlignment="1">
      <alignment horizontal="left" vertical="top" wrapText="1"/>
    </xf>
    <xf numFmtId="0" fontId="0" fillId="0" borderId="0" xfId="0" applyFill="1" applyAlignment="1">
      <alignment wrapText="1"/>
    </xf>
    <xf numFmtId="169" fontId="6" fillId="0" borderId="17" xfId="30" applyNumberFormat="1" applyFont="1" applyFill="1" applyBorder="1" applyAlignment="1">
      <alignment horizontal="center"/>
    </xf>
    <xf numFmtId="169" fontId="7" fillId="0" borderId="0" xfId="32" applyNumberFormat="1" applyFont="1" applyFill="1" applyBorder="1" applyAlignment="1">
      <alignment horizontal="center"/>
    </xf>
    <xf numFmtId="169" fontId="7" fillId="0" borderId="17" xfId="32" applyNumberFormat="1" applyFont="1" applyFill="1" applyBorder="1" applyAlignment="1">
      <alignment horizontal="center"/>
    </xf>
    <xf numFmtId="169" fontId="3" fillId="0" borderId="0" xfId="32" applyNumberFormat="1" applyFont="1" applyFill="1" applyAlignment="1">
      <alignment horizontal="center"/>
    </xf>
    <xf numFmtId="169" fontId="5" fillId="0" borderId="0" xfId="32" applyNumberFormat="1" applyFont="1" applyFill="1" applyAlignment="1">
      <alignment horizontal="center"/>
    </xf>
    <xf numFmtId="169" fontId="7" fillId="0" borderId="0" xfId="32" applyNumberFormat="1" applyFont="1" applyFill="1" applyAlignment="1">
      <alignment horizontal="center"/>
    </xf>
    <xf numFmtId="0" fontId="3" fillId="0" borderId="0" xfId="0" applyFont="1" applyFill="1" applyAlignment="1" applyProtection="1">
      <alignment horizontal="center"/>
    </xf>
    <xf numFmtId="0" fontId="5" fillId="0" borderId="0" xfId="0" applyFont="1" applyFill="1" applyAlignment="1" applyProtection="1">
      <alignment horizontal="center"/>
    </xf>
    <xf numFmtId="168" fontId="3" fillId="0" borderId="0" xfId="69" applyFont="1" applyFill="1" applyAlignment="1">
      <alignment horizontal="center"/>
    </xf>
    <xf numFmtId="168" fontId="5" fillId="0" borderId="0" xfId="69" applyFont="1" applyFill="1" applyAlignment="1">
      <alignment horizontal="center"/>
    </xf>
    <xf numFmtId="168" fontId="6" fillId="0" borderId="17" xfId="69" applyFont="1" applyFill="1" applyBorder="1" applyAlignment="1">
      <alignment horizontal="center"/>
    </xf>
    <xf numFmtId="0" fontId="6" fillId="0" borderId="0" xfId="77" applyFont="1" applyFill="1" applyAlignment="1">
      <alignment horizontal="center"/>
    </xf>
    <xf numFmtId="0" fontId="3" fillId="0" borderId="0" xfId="70" applyFont="1" applyFill="1" applyAlignment="1">
      <alignment horizontal="center"/>
    </xf>
    <xf numFmtId="0" fontId="3" fillId="0" borderId="0" xfId="70" applyFont="1" applyFill="1" applyBorder="1" applyAlignment="1">
      <alignment horizontal="center"/>
    </xf>
    <xf numFmtId="49" fontId="6" fillId="0" borderId="17" xfId="77" applyNumberFormat="1" applyFont="1" applyFill="1" applyBorder="1" applyAlignment="1">
      <alignment horizontal="center"/>
    </xf>
    <xf numFmtId="0" fontId="4" fillId="0" borderId="0" xfId="77" applyFont="1" applyFill="1" applyAlignment="1">
      <alignment horizontal="left" vertical="top" wrapText="1"/>
    </xf>
    <xf numFmtId="2" fontId="4" fillId="0" borderId="0" xfId="69" applyNumberFormat="1" applyFont="1" applyFill="1" applyAlignment="1">
      <alignment horizontal="left" vertical="top" wrapText="1"/>
    </xf>
    <xf numFmtId="0" fontId="4" fillId="0" borderId="0" xfId="30" applyNumberFormat="1" applyFont="1" applyFill="1" applyAlignment="1">
      <alignment horizontal="left" vertical="top" wrapText="1"/>
    </xf>
    <xf numFmtId="0" fontId="3" fillId="0" borderId="0" xfId="74" applyFont="1" applyFill="1" applyAlignment="1">
      <alignment horizontal="center"/>
    </xf>
    <xf numFmtId="0" fontId="5" fillId="0" borderId="0" xfId="74" applyFont="1" applyFill="1" applyAlignment="1">
      <alignment horizontal="center"/>
    </xf>
    <xf numFmtId="0" fontId="6" fillId="0" borderId="0" xfId="74" applyNumberFormat="1" applyFont="1" applyFill="1" applyAlignment="1">
      <alignment horizontal="left" vertical="top" wrapText="1"/>
    </xf>
    <xf numFmtId="0" fontId="6" fillId="0" borderId="0" xfId="0" applyNumberFormat="1" applyFont="1" applyFill="1" applyAlignment="1">
      <alignment horizontal="left" vertical="top"/>
    </xf>
    <xf numFmtId="0" fontId="6" fillId="0" borderId="0" xfId="0" applyNumberFormat="1" applyFont="1" applyFill="1" applyAlignment="1">
      <alignment horizontal="left" vertical="top" wrapText="1"/>
    </xf>
    <xf numFmtId="168" fontId="6" fillId="0" borderId="0" xfId="69" applyFont="1" applyFill="1" applyAlignment="1">
      <alignment horizontal="left" wrapText="1"/>
    </xf>
    <xf numFmtId="0" fontId="0" fillId="0" borderId="17" xfId="0" applyFill="1" applyBorder="1" applyAlignment="1"/>
    <xf numFmtId="0" fontId="6" fillId="0" borderId="0" xfId="74" applyFont="1" applyFill="1" applyAlignment="1">
      <alignment horizontal="left" vertical="top" wrapText="1"/>
    </xf>
    <xf numFmtId="2" fontId="6" fillId="0" borderId="0" xfId="69" applyNumberFormat="1" applyFont="1" applyFill="1" applyAlignment="1">
      <alignment horizontal="left" vertical="top" wrapText="1"/>
    </xf>
    <xf numFmtId="0" fontId="6" fillId="0" borderId="17" xfId="74" applyFont="1" applyFill="1" applyBorder="1" applyAlignment="1">
      <alignment horizontal="center"/>
    </xf>
    <xf numFmtId="0" fontId="0" fillId="0" borderId="17" xfId="0" applyFill="1" applyBorder="1" applyAlignment="1">
      <alignment horizontal="center"/>
    </xf>
    <xf numFmtId="49" fontId="6" fillId="0" borderId="0" xfId="69" applyNumberFormat="1" applyFont="1" applyFill="1" applyAlignment="1">
      <alignment horizontal="left" vertical="top" wrapText="1"/>
    </xf>
    <xf numFmtId="0" fontId="6" fillId="0" borderId="0" xfId="381" applyFont="1" applyFill="1" applyAlignment="1">
      <alignment horizontal="left" wrapText="1"/>
    </xf>
    <xf numFmtId="0" fontId="3" fillId="0" borderId="0" xfId="74" applyFont="1" applyFill="1" applyBorder="1" applyAlignment="1">
      <alignment horizontal="center"/>
    </xf>
    <xf numFmtId="0" fontId="7" fillId="0" borderId="8" xfId="381" applyFont="1" applyFill="1" applyBorder="1" applyAlignment="1">
      <alignment horizontal="center"/>
    </xf>
    <xf numFmtId="0" fontId="7" fillId="0" borderId="38" xfId="381" applyFont="1" applyFill="1" applyBorder="1" applyAlignment="1">
      <alignment horizontal="center"/>
    </xf>
    <xf numFmtId="0" fontId="7" fillId="0" borderId="4" xfId="381" applyFont="1" applyFill="1" applyBorder="1" applyAlignment="1">
      <alignment horizontal="center"/>
    </xf>
    <xf numFmtId="0" fontId="0" fillId="0" borderId="39" xfId="0" applyFill="1" applyBorder="1" applyAlignment="1"/>
    <xf numFmtId="168" fontId="6" fillId="0" borderId="0" xfId="69" applyFont="1" applyFill="1" applyAlignment="1">
      <alignment horizontal="left"/>
    </xf>
    <xf numFmtId="0" fontId="3" fillId="0" borderId="0" xfId="67" applyFont="1" applyFill="1" applyAlignment="1">
      <alignment horizontal="center"/>
    </xf>
    <xf numFmtId="0" fontId="5" fillId="0" borderId="0" xfId="67" applyFont="1" applyFill="1" applyAlignment="1">
      <alignment horizontal="center"/>
    </xf>
    <xf numFmtId="0" fontId="6" fillId="0" borderId="0" xfId="67" applyFont="1" applyFill="1" applyAlignment="1">
      <alignment horizontal="left" vertical="top" wrapText="1"/>
    </xf>
    <xf numFmtId="0" fontId="6" fillId="0" borderId="17" xfId="67" applyFont="1" applyFill="1" applyBorder="1" applyAlignment="1">
      <alignment horizontal="center"/>
    </xf>
    <xf numFmtId="0" fontId="12" fillId="0" borderId="0" xfId="67" applyFont="1" applyFill="1" applyAlignment="1">
      <alignment horizontal="left" vertical="top" wrapText="1"/>
    </xf>
    <xf numFmtId="0" fontId="6" fillId="0" borderId="17" xfId="67" applyFont="1" applyFill="1" applyBorder="1" applyAlignment="1">
      <alignment horizontal="center" wrapText="1"/>
    </xf>
    <xf numFmtId="0" fontId="6" fillId="0" borderId="0" xfId="0" applyFont="1" applyFill="1" applyAlignment="1">
      <alignment horizontal="center"/>
    </xf>
    <xf numFmtId="0" fontId="6" fillId="0" borderId="0" xfId="70" applyFont="1" applyFill="1" applyAlignment="1">
      <alignment horizontal="left" vertical="top"/>
    </xf>
    <xf numFmtId="0" fontId="6" fillId="0" borderId="17" xfId="71" applyFont="1" applyFill="1" applyBorder="1" applyAlignment="1">
      <alignment horizontal="center"/>
    </xf>
    <xf numFmtId="0" fontId="3" fillId="0" borderId="0" xfId="71" applyFont="1" applyFill="1" applyAlignment="1">
      <alignment horizontal="center"/>
    </xf>
    <xf numFmtId="0" fontId="5" fillId="0" borderId="0" xfId="71" applyFont="1" applyFill="1" applyAlignment="1">
      <alignment horizontal="center"/>
    </xf>
    <xf numFmtId="168" fontId="6" fillId="0" borderId="0" xfId="69" applyFont="1" applyFill="1" applyBorder="1" applyAlignment="1">
      <alignment horizontal="left" wrapText="1"/>
    </xf>
    <xf numFmtId="0" fontId="6" fillId="0" borderId="0" xfId="0" applyFont="1" applyFill="1" applyBorder="1" applyAlignment="1">
      <alignment horizontal="left" vertical="top" wrapText="1"/>
    </xf>
    <xf numFmtId="0" fontId="6" fillId="0" borderId="0" xfId="79" applyFont="1" applyFill="1" applyAlignment="1">
      <alignment horizontal="left" vertical="top" wrapText="1"/>
    </xf>
    <xf numFmtId="0" fontId="6" fillId="0" borderId="0" xfId="32" applyNumberFormat="1" applyFont="1" applyFill="1" applyAlignment="1">
      <alignment horizontal="left" vertical="top"/>
    </xf>
    <xf numFmtId="0" fontId="6" fillId="0" borderId="17" xfId="65" applyFont="1" applyFill="1" applyBorder="1" applyAlignment="1">
      <alignment horizontal="center"/>
    </xf>
    <xf numFmtId="0" fontId="6" fillId="0" borderId="0" xfId="73" applyFont="1" applyFill="1" applyBorder="1" applyAlignment="1">
      <alignment horizontal="left" wrapText="1"/>
    </xf>
    <xf numFmtId="41" fontId="3" fillId="0" borderId="0" xfId="73" applyNumberFormat="1" applyFont="1" applyFill="1" applyAlignment="1">
      <alignment horizontal="center"/>
    </xf>
    <xf numFmtId="41" fontId="5" fillId="0" borderId="0" xfId="73" applyNumberFormat="1" applyFont="1" applyFill="1" applyAlignment="1">
      <alignment horizontal="center"/>
    </xf>
    <xf numFmtId="41" fontId="6" fillId="0" borderId="17" xfId="73" applyNumberFormat="1" applyFont="1" applyFill="1" applyBorder="1" applyAlignment="1">
      <alignment horizontal="center"/>
    </xf>
    <xf numFmtId="0" fontId="6" fillId="0" borderId="17" xfId="73" applyNumberFormat="1" applyFont="1" applyFill="1" applyBorder="1" applyAlignment="1">
      <alignment horizontal="center"/>
    </xf>
    <xf numFmtId="169" fontId="6" fillId="0" borderId="17" xfId="32" applyNumberFormat="1" applyFont="1" applyFill="1" applyBorder="1" applyAlignment="1">
      <alignment horizontal="center"/>
    </xf>
    <xf numFmtId="0" fontId="6" fillId="0" borderId="0" xfId="73" quotePrefix="1" applyNumberFormat="1" applyFont="1" applyFill="1" applyBorder="1" applyAlignment="1">
      <alignment horizontal="left" wrapText="1"/>
    </xf>
    <xf numFmtId="0" fontId="7" fillId="0" borderId="0" xfId="77" applyFont="1" applyFill="1" applyAlignment="1">
      <alignment horizontal="center"/>
    </xf>
    <xf numFmtId="0" fontId="6" fillId="0" borderId="17" xfId="77" applyFont="1" applyFill="1" applyBorder="1" applyAlignment="1">
      <alignment horizontal="center"/>
    </xf>
    <xf numFmtId="0" fontId="4" fillId="0" borderId="0" xfId="0" applyFont="1" applyFill="1" applyAlignment="1">
      <alignment horizontal="left" vertical="top" wrapText="1"/>
    </xf>
    <xf numFmtId="0" fontId="0" fillId="0" borderId="0" xfId="0" applyFill="1" applyAlignment="1">
      <alignment vertical="top" wrapText="1"/>
    </xf>
    <xf numFmtId="0" fontId="4" fillId="0" borderId="0" xfId="0" applyFont="1" applyFill="1" applyAlignment="1">
      <alignment horizontal="left" vertical="center" wrapText="1"/>
    </xf>
    <xf numFmtId="0" fontId="0" fillId="0" borderId="0" xfId="0" applyFill="1" applyAlignment="1">
      <alignment vertical="center" wrapText="1"/>
    </xf>
    <xf numFmtId="41" fontId="6" fillId="0" borderId="17" xfId="32" applyNumberFormat="1" applyFont="1" applyFill="1" applyBorder="1" applyAlignment="1">
      <alignment horizontal="center"/>
    </xf>
    <xf numFmtId="0" fontId="7" fillId="0" borderId="0" xfId="0" applyFont="1" applyFill="1" applyAlignment="1">
      <alignment horizontal="left"/>
    </xf>
    <xf numFmtId="0" fontId="6" fillId="0" borderId="0" xfId="0" applyFont="1" applyFill="1" applyBorder="1" applyAlignment="1">
      <alignment horizontal="center" wrapText="1"/>
    </xf>
    <xf numFmtId="0" fontId="20" fillId="0" borderId="0" xfId="0" applyFont="1" applyFill="1" applyAlignment="1">
      <alignment horizontal="left" vertical="top" wrapText="1"/>
    </xf>
    <xf numFmtId="0" fontId="5" fillId="0" borderId="0" xfId="74" applyFont="1" applyFill="1" applyBorder="1" applyAlignment="1">
      <alignment horizontal="center"/>
    </xf>
    <xf numFmtId="0" fontId="7" fillId="0" borderId="0" xfId="79" applyFont="1" applyFill="1" applyAlignment="1">
      <alignment horizontal="left" vertical="top" wrapText="1"/>
    </xf>
    <xf numFmtId="0" fontId="7" fillId="0" borderId="0" xfId="79" applyFont="1" applyFill="1" applyAlignment="1">
      <alignment horizontal="left" vertical="center" wrapText="1"/>
    </xf>
    <xf numFmtId="0" fontId="6" fillId="0" borderId="0" xfId="79" applyFont="1" applyFill="1" applyAlignment="1">
      <alignment horizontal="left" vertical="center" wrapText="1"/>
    </xf>
    <xf numFmtId="0" fontId="3" fillId="0" borderId="0" xfId="79" applyFont="1" applyFill="1" applyAlignment="1">
      <alignment horizontal="center"/>
    </xf>
    <xf numFmtId="0" fontId="5" fillId="0" borderId="0" xfId="79" applyFont="1" applyFill="1" applyAlignment="1">
      <alignment horizontal="center"/>
    </xf>
    <xf numFmtId="0" fontId="6" fillId="0" borderId="17" xfId="79" applyFont="1" applyFill="1" applyBorder="1" applyAlignment="1">
      <alignment horizontal="center"/>
    </xf>
    <xf numFmtId="0" fontId="7" fillId="0" borderId="0" xfId="0" applyFont="1" applyFill="1" applyAlignment="1">
      <alignment horizontal="center"/>
    </xf>
    <xf numFmtId="0" fontId="7" fillId="0" borderId="17" xfId="32" applyNumberFormat="1" applyFont="1" applyFill="1" applyBorder="1" applyAlignment="1">
      <alignment horizontal="center"/>
    </xf>
    <xf numFmtId="0" fontId="6" fillId="0" borderId="0" xfId="36" applyNumberFormat="1" applyFont="1" applyFill="1" applyBorder="1" applyAlignment="1"/>
    <xf numFmtId="169" fontId="3" fillId="0" borderId="0" xfId="36" applyNumberFormat="1" applyFont="1" applyFill="1" applyAlignment="1">
      <alignment horizontal="center"/>
    </xf>
    <xf numFmtId="0" fontId="0" fillId="0" borderId="0" xfId="0" applyFill="1" applyAlignment="1">
      <alignment horizontal="center"/>
    </xf>
    <xf numFmtId="169" fontId="5" fillId="0" borderId="0" xfId="36" applyNumberFormat="1" applyFont="1" applyFill="1" applyAlignment="1">
      <alignment horizontal="center"/>
    </xf>
    <xf numFmtId="0" fontId="132" fillId="0" borderId="17" xfId="0" applyFont="1" applyFill="1" applyBorder="1" applyAlignment="1">
      <alignment horizontal="center"/>
    </xf>
    <xf numFmtId="0" fontId="6" fillId="0" borderId="0" xfId="0" applyFont="1" applyFill="1" applyBorder="1" applyAlignment="1">
      <alignment horizontal="left" vertical="top"/>
    </xf>
    <xf numFmtId="172" fontId="6" fillId="0" borderId="26" xfId="0" applyNumberFormat="1" applyFont="1" applyFill="1" applyBorder="1" applyAlignment="1">
      <alignment horizontal="center"/>
    </xf>
    <xf numFmtId="49" fontId="6" fillId="0" borderId="17" xfId="0" applyNumberFormat="1" applyFont="1" applyFill="1" applyBorder="1" applyAlignment="1">
      <alignment horizontal="center"/>
    </xf>
    <xf numFmtId="172" fontId="6" fillId="0" borderId="0" xfId="0" applyNumberFormat="1" applyFont="1" applyFill="1" applyBorder="1" applyAlignment="1">
      <alignment horizontal="center"/>
    </xf>
    <xf numFmtId="0" fontId="3" fillId="0" borderId="0" xfId="0" applyFont="1" applyFill="1" applyBorder="1" applyAlignment="1">
      <alignment horizontal="center"/>
    </xf>
    <xf numFmtId="0" fontId="4" fillId="0" borderId="0" xfId="0" applyFont="1" applyFill="1" applyAlignment="1">
      <alignment horizontal="center"/>
    </xf>
    <xf numFmtId="0" fontId="6" fillId="0" borderId="0" xfId="32" applyNumberFormat="1" applyFont="1" applyFill="1" applyAlignment="1">
      <alignment horizontal="left" wrapText="1"/>
    </xf>
    <xf numFmtId="0" fontId="0" fillId="0" borderId="0" xfId="0" applyFill="1" applyAlignment="1">
      <alignment horizontal="left" wrapText="1"/>
    </xf>
    <xf numFmtId="169" fontId="6" fillId="0" borderId="17" xfId="36" applyNumberFormat="1" applyFont="1" applyFill="1" applyBorder="1" applyAlignment="1">
      <alignment horizontal="center"/>
    </xf>
    <xf numFmtId="169" fontId="7" fillId="0" borderId="0" xfId="36" applyNumberFormat="1" applyFont="1" applyFill="1" applyAlignment="1">
      <alignment horizontal="center"/>
    </xf>
    <xf numFmtId="0" fontId="132" fillId="0" borderId="0" xfId="0" applyFont="1" applyFill="1" applyAlignment="1">
      <alignment horizontal="center"/>
    </xf>
    <xf numFmtId="0" fontId="8" fillId="0" borderId="0" xfId="75" applyFont="1" applyFill="1" applyAlignment="1">
      <alignment horizontal="left" vertical="top" wrapText="1"/>
    </xf>
    <xf numFmtId="0" fontId="3" fillId="0" borderId="0" xfId="75" applyFont="1" applyFill="1" applyAlignment="1">
      <alignment horizontal="left"/>
    </xf>
    <xf numFmtId="0" fontId="8" fillId="0" borderId="0" xfId="75" applyFont="1" applyFill="1" applyAlignment="1">
      <alignment horizontal="left"/>
    </xf>
  </cellXfs>
  <cellStyles count="761">
    <cellStyle name="$ in thou." xfId="116"/>
    <cellStyle name="$ in thou.-no $" xfId="117"/>
    <cellStyle name="%" xfId="118"/>
    <cellStyle name="_2008 wd summary 12.2008 (Credit WD Manual Log)" xfId="119"/>
    <cellStyle name="_AF 053111 GAIN" xfId="120"/>
    <cellStyle name="_Book2" xfId="121"/>
    <cellStyle name="_Fixed Income_033109_SEdwards - SE Q1 2009" xfId="122"/>
    <cellStyle name="_Fixed Income_033109_SEdwards - SE Q1 2009 2" xfId="123"/>
    <cellStyle name="20% - Accent1 2" xfId="1"/>
    <cellStyle name="20% - Accent1 2 2" xfId="124"/>
    <cellStyle name="20% - Accent1 2 2 2" xfId="125"/>
    <cellStyle name="20% - Accent1 2 3" xfId="126"/>
    <cellStyle name="20% - Accent1 3" xfId="127"/>
    <cellStyle name="20% - Accent1 3 2" xfId="128"/>
    <cellStyle name="20% - Accent1 3 3" xfId="129"/>
    <cellStyle name="20% - Accent1 4" xfId="130"/>
    <cellStyle name="20% - Accent1 4 2" xfId="131"/>
    <cellStyle name="20% - Accent1 5" xfId="132"/>
    <cellStyle name="20% - Accent2 2" xfId="2"/>
    <cellStyle name="20% - Accent2 2 2" xfId="133"/>
    <cellStyle name="20% - Accent2 2 2 2" xfId="134"/>
    <cellStyle name="20% - Accent2 2 3" xfId="135"/>
    <cellStyle name="20% - Accent2 3" xfId="136"/>
    <cellStyle name="20% - Accent2 3 2" xfId="137"/>
    <cellStyle name="20% - Accent2 3 3" xfId="138"/>
    <cellStyle name="20% - Accent2 4" xfId="139"/>
    <cellStyle name="20% - Accent2 4 2" xfId="140"/>
    <cellStyle name="20% - Accent2 5" xfId="141"/>
    <cellStyle name="20% - Accent3 2" xfId="3"/>
    <cellStyle name="20% - Accent3 2 2" xfId="142"/>
    <cellStyle name="20% - Accent3 2 2 2" xfId="143"/>
    <cellStyle name="20% - Accent3 2 3" xfId="144"/>
    <cellStyle name="20% - Accent3 3" xfId="145"/>
    <cellStyle name="20% - Accent3 3 2" xfId="146"/>
    <cellStyle name="20% - Accent3 3 3" xfId="147"/>
    <cellStyle name="20% - Accent3 4" xfId="148"/>
    <cellStyle name="20% - Accent3 4 2" xfId="149"/>
    <cellStyle name="20% - Accent3 5" xfId="150"/>
    <cellStyle name="20% - Accent4 2" xfId="4"/>
    <cellStyle name="20% - Accent4 2 2" xfId="151"/>
    <cellStyle name="20% - Accent4 2 2 2" xfId="152"/>
    <cellStyle name="20% - Accent4 2 3" xfId="153"/>
    <cellStyle name="20% - Accent4 3" xfId="154"/>
    <cellStyle name="20% - Accent4 3 2" xfId="155"/>
    <cellStyle name="20% - Accent4 3 3" xfId="156"/>
    <cellStyle name="20% - Accent4 4" xfId="157"/>
    <cellStyle name="20% - Accent4 4 2" xfId="158"/>
    <cellStyle name="20% - Accent4 5" xfId="159"/>
    <cellStyle name="20% - Accent5 2" xfId="5"/>
    <cellStyle name="20% - Accent5 2 2" xfId="160"/>
    <cellStyle name="20% - Accent5 2 2 2" xfId="161"/>
    <cellStyle name="20% - Accent5 2 3" xfId="162"/>
    <cellStyle name="20% - Accent5 3" xfId="163"/>
    <cellStyle name="20% - Accent5 3 2" xfId="164"/>
    <cellStyle name="20% - Accent5 3 3" xfId="165"/>
    <cellStyle name="20% - Accent5 4" xfId="166"/>
    <cellStyle name="20% - Accent5 4 2" xfId="167"/>
    <cellStyle name="20% - Accent5 5" xfId="168"/>
    <cellStyle name="20% - Accent6 2" xfId="6"/>
    <cellStyle name="20% - Accent6 2 2" xfId="169"/>
    <cellStyle name="20% - Accent6 2 2 2" xfId="170"/>
    <cellStyle name="20% - Accent6 2 3" xfId="171"/>
    <cellStyle name="20% - Accent6 3" xfId="172"/>
    <cellStyle name="20% - Accent6 3 2" xfId="173"/>
    <cellStyle name="20% - Accent6 3 3" xfId="174"/>
    <cellStyle name="20% - Accent6 4" xfId="175"/>
    <cellStyle name="20% - Accent6 4 2" xfId="176"/>
    <cellStyle name="20% - Accent6 5" xfId="177"/>
    <cellStyle name="40% - Accent1 2" xfId="7"/>
    <cellStyle name="40% - Accent1 2 2" xfId="178"/>
    <cellStyle name="40% - Accent1 2 2 2" xfId="179"/>
    <cellStyle name="40% - Accent1 2 3" xfId="180"/>
    <cellStyle name="40% - Accent1 3" xfId="181"/>
    <cellStyle name="40% - Accent1 3 2" xfId="182"/>
    <cellStyle name="40% - Accent1 3 3" xfId="183"/>
    <cellStyle name="40% - Accent1 4" xfId="184"/>
    <cellStyle name="40% - Accent1 4 2" xfId="185"/>
    <cellStyle name="40% - Accent1 5" xfId="186"/>
    <cellStyle name="40% - Accent2 2" xfId="8"/>
    <cellStyle name="40% - Accent2 2 2" xfId="187"/>
    <cellStyle name="40% - Accent2 2 2 2" xfId="188"/>
    <cellStyle name="40% - Accent2 2 3" xfId="189"/>
    <cellStyle name="40% - Accent2 3" xfId="190"/>
    <cellStyle name="40% - Accent2 3 2" xfId="191"/>
    <cellStyle name="40% - Accent2 3 3" xfId="192"/>
    <cellStyle name="40% - Accent2 4" xfId="193"/>
    <cellStyle name="40% - Accent2 4 2" xfId="194"/>
    <cellStyle name="40% - Accent2 5" xfId="195"/>
    <cellStyle name="40% - Accent3 2" xfId="9"/>
    <cellStyle name="40% - Accent3 2 2" xfId="196"/>
    <cellStyle name="40% - Accent3 2 2 2" xfId="197"/>
    <cellStyle name="40% - Accent3 2 3" xfId="198"/>
    <cellStyle name="40% - Accent3 3" xfId="199"/>
    <cellStyle name="40% - Accent3 3 2" xfId="200"/>
    <cellStyle name="40% - Accent3 3 3" xfId="201"/>
    <cellStyle name="40% - Accent3 4" xfId="202"/>
    <cellStyle name="40% - Accent3 4 2" xfId="203"/>
    <cellStyle name="40% - Accent3 5" xfId="204"/>
    <cellStyle name="40% - Accent4 2" xfId="10"/>
    <cellStyle name="40% - Accent4 2 2" xfId="205"/>
    <cellStyle name="40% - Accent4 2 2 2" xfId="206"/>
    <cellStyle name="40% - Accent4 2 3" xfId="207"/>
    <cellStyle name="40% - Accent4 3" xfId="208"/>
    <cellStyle name="40% - Accent4 3 2" xfId="209"/>
    <cellStyle name="40% - Accent4 3 3" xfId="210"/>
    <cellStyle name="40% - Accent4 4" xfId="211"/>
    <cellStyle name="40% - Accent4 4 2" xfId="212"/>
    <cellStyle name="40% - Accent4 5" xfId="213"/>
    <cellStyle name="40% - Accent5 2" xfId="11"/>
    <cellStyle name="40% - Accent5 2 2" xfId="214"/>
    <cellStyle name="40% - Accent5 2 2 2" xfId="215"/>
    <cellStyle name="40% - Accent5 2 3" xfId="216"/>
    <cellStyle name="40% - Accent5 3" xfId="217"/>
    <cellStyle name="40% - Accent5 3 2" xfId="218"/>
    <cellStyle name="40% - Accent5 3 3" xfId="219"/>
    <cellStyle name="40% - Accent5 4" xfId="220"/>
    <cellStyle name="40% - Accent5 4 2" xfId="221"/>
    <cellStyle name="40% - Accent5 5" xfId="222"/>
    <cellStyle name="40% - Accent6 2" xfId="12"/>
    <cellStyle name="40% - Accent6 2 2" xfId="223"/>
    <cellStyle name="40% - Accent6 2 2 2" xfId="224"/>
    <cellStyle name="40% - Accent6 2 3" xfId="225"/>
    <cellStyle name="40% - Accent6 3" xfId="226"/>
    <cellStyle name="40% - Accent6 3 2" xfId="227"/>
    <cellStyle name="40% - Accent6 3 3" xfId="228"/>
    <cellStyle name="40% - Accent6 4" xfId="229"/>
    <cellStyle name="40% - Accent6 4 2" xfId="230"/>
    <cellStyle name="40% - Accent6 5" xfId="231"/>
    <cellStyle name="60% - Accent1 2" xfId="13"/>
    <cellStyle name="60% - Accent1 3" xfId="232"/>
    <cellStyle name="60% - Accent2 2" xfId="14"/>
    <cellStyle name="60% - Accent2 3" xfId="233"/>
    <cellStyle name="60% - Accent3 2" xfId="15"/>
    <cellStyle name="60% - Accent3 3" xfId="234"/>
    <cellStyle name="60% - Accent4 2" xfId="16"/>
    <cellStyle name="60% - Accent4 3" xfId="235"/>
    <cellStyle name="60% - Accent5 2" xfId="17"/>
    <cellStyle name="60% - Accent5 3" xfId="236"/>
    <cellStyle name="60% - Accent6 2" xfId="18"/>
    <cellStyle name="60% - Accent6 3" xfId="237"/>
    <cellStyle name="A" xfId="238"/>
    <cellStyle name="Accent1 - 20%" xfId="683"/>
    <cellStyle name="Accent1 - 40%" xfId="684"/>
    <cellStyle name="Accent1 - 60%" xfId="685"/>
    <cellStyle name="Accent1 2" xfId="19"/>
    <cellStyle name="Accent1 3" xfId="239"/>
    <cellStyle name="Accent2 - 20%" xfId="686"/>
    <cellStyle name="Accent2 - 40%" xfId="687"/>
    <cellStyle name="Accent2 - 60%" xfId="688"/>
    <cellStyle name="Accent2 2" xfId="20"/>
    <cellStyle name="Accent2 3" xfId="240"/>
    <cellStyle name="Accent3 - 20%" xfId="689"/>
    <cellStyle name="Accent3 - 40%" xfId="690"/>
    <cellStyle name="Accent3 - 60%" xfId="691"/>
    <cellStyle name="Accent3 2" xfId="21"/>
    <cellStyle name="Accent3 3" xfId="241"/>
    <cellStyle name="Accent4 - 20%" xfId="692"/>
    <cellStyle name="Accent4 - 40%" xfId="693"/>
    <cellStyle name="Accent4 - 60%" xfId="694"/>
    <cellStyle name="Accent4 2" xfId="22"/>
    <cellStyle name="Accent4 3" xfId="242"/>
    <cellStyle name="Accent5 - 20%" xfId="695"/>
    <cellStyle name="Accent5 - 40%" xfId="696"/>
    <cellStyle name="Accent5 - 60%" xfId="697"/>
    <cellStyle name="Accent5 2" xfId="23"/>
    <cellStyle name="Accent5 3" xfId="243"/>
    <cellStyle name="Accent6 - 20%" xfId="698"/>
    <cellStyle name="Accent6 - 40%" xfId="699"/>
    <cellStyle name="Accent6 - 60%" xfId="700"/>
    <cellStyle name="Accent6 2" xfId="24"/>
    <cellStyle name="Accent6 3" xfId="244"/>
    <cellStyle name="args.style" xfId="25"/>
    <cellStyle name="Bad 2" xfId="26"/>
    <cellStyle name="Bad 3" xfId="245"/>
    <cellStyle name="Border Heavy" xfId="246"/>
    <cellStyle name="Border Thin" xfId="247"/>
    <cellStyle name="Border Thin 2" xfId="248"/>
    <cellStyle name="Calc Currency (0)" xfId="27"/>
    <cellStyle name="Calc Currency (0) 2" xfId="249"/>
    <cellStyle name="Calc Currency (0) 3" xfId="250"/>
    <cellStyle name="Calc Currency (0) 3 2" xfId="251"/>
    <cellStyle name="Calc Currency (0) 4" xfId="252"/>
    <cellStyle name="Calc Currency (0) 4 2" xfId="253"/>
    <cellStyle name="Calc Currency (0) 5" xfId="254"/>
    <cellStyle name="Calc Currency (0) 5 2" xfId="255"/>
    <cellStyle name="Calc Currency (0) 6" xfId="256"/>
    <cellStyle name="Calc Currency (0) 6 2" xfId="257"/>
    <cellStyle name="Calc Currency (0) 7" xfId="258"/>
    <cellStyle name="Calculation 2" xfId="28"/>
    <cellStyle name="Calculation 3" xfId="259"/>
    <cellStyle name="Check Cell 2" xfId="29"/>
    <cellStyle name="Check Cell 3" xfId="260"/>
    <cellStyle name="ColumnHeading" xfId="261"/>
    <cellStyle name="Comma" xfId="30" builtinId="3"/>
    <cellStyle name="Comma 10" xfId="262"/>
    <cellStyle name="Comma 11" xfId="263"/>
    <cellStyle name="Comma 12" xfId="264"/>
    <cellStyle name="Comma 13" xfId="747"/>
    <cellStyle name="Comma 13 2" xfId="754"/>
    <cellStyle name="Comma 2" xfId="31"/>
    <cellStyle name="Comma 2 2" xfId="32"/>
    <cellStyle name="Comma 2 2 7" xfId="114"/>
    <cellStyle name="Comma 2 4" xfId="265"/>
    <cellStyle name="Comma 3" xfId="33"/>
    <cellStyle name="Comma 3 2" xfId="266"/>
    <cellStyle name="Comma 3 2 2" xfId="267"/>
    <cellStyle name="Comma 3 2 2 2" xfId="268"/>
    <cellStyle name="Comma 3 2 2 3" xfId="269"/>
    <cellStyle name="Comma 3 2 3" xfId="270"/>
    <cellStyle name="Comma 3 2 4" xfId="271"/>
    <cellStyle name="Comma 3 3" xfId="272"/>
    <cellStyle name="Comma 3 3 2" xfId="273"/>
    <cellStyle name="Comma 3 3 3" xfId="274"/>
    <cellStyle name="Comma 3 4" xfId="275"/>
    <cellStyle name="Comma 3 5" xfId="276"/>
    <cellStyle name="Comma 3 6" xfId="749"/>
    <cellStyle name="Comma 4" xfId="34"/>
    <cellStyle name="Comma 4 2" xfId="35"/>
    <cellStyle name="Comma 4 3" xfId="277"/>
    <cellStyle name="Comma 5" xfId="36"/>
    <cellStyle name="Comma 6" xfId="112"/>
    <cellStyle name="Comma 6 2" xfId="278"/>
    <cellStyle name="Comma 6 2 2" xfId="279"/>
    <cellStyle name="Comma 6 2 3" xfId="280"/>
    <cellStyle name="Comma 6 3" xfId="281"/>
    <cellStyle name="Comma 6 4" xfId="282"/>
    <cellStyle name="Comma 7" xfId="283"/>
    <cellStyle name="Comma 7 2" xfId="284"/>
    <cellStyle name="Comma 7 2 2" xfId="285"/>
    <cellStyle name="Comma 7 2 3" xfId="286"/>
    <cellStyle name="Comma 7 3" xfId="287"/>
    <cellStyle name="Comma 7 4" xfId="288"/>
    <cellStyle name="Comma 8" xfId="289"/>
    <cellStyle name="Comma 8 2" xfId="290"/>
    <cellStyle name="Comma 9" xfId="291"/>
    <cellStyle name="Copied" xfId="37"/>
    <cellStyle name="Currency 2" xfId="292"/>
    <cellStyle name="Currency 3" xfId="293"/>
    <cellStyle name="Currency-no $" xfId="294"/>
    <cellStyle name="D" xfId="295"/>
    <cellStyle name="Date" xfId="296"/>
    <cellStyle name="DATETIME" xfId="297"/>
    <cellStyle name="decimal" xfId="298"/>
    <cellStyle name="decimal$" xfId="299"/>
    <cellStyle name="decimal_(C-130) Change in Intent WDs" xfId="300"/>
    <cellStyle name="Emphasis 1" xfId="701"/>
    <cellStyle name="Emphasis 2" xfId="702"/>
    <cellStyle name="Emphasis 3" xfId="703"/>
    <cellStyle name="Entered" xfId="38"/>
    <cellStyle name="Euro" xfId="301"/>
    <cellStyle name="EvenBodyShade" xfId="302"/>
    <cellStyle name="Explanatory Text 2" xfId="39"/>
    <cellStyle name="Explanatory Text 3" xfId="303"/>
    <cellStyle name="F1" xfId="304"/>
    <cellStyle name="Good 2" xfId="40"/>
    <cellStyle name="Good 3" xfId="305"/>
    <cellStyle name="GrandTotal" xfId="306"/>
    <cellStyle name="Grey" xfId="41"/>
    <cellStyle name="Grey 2" xfId="307"/>
    <cellStyle name="Head0" xfId="308"/>
    <cellStyle name="Head1" xfId="309"/>
    <cellStyle name="Head2" xfId="310"/>
    <cellStyle name="Head3" xfId="311"/>
    <cellStyle name="Head4" xfId="312"/>
    <cellStyle name="Head5" xfId="313"/>
    <cellStyle name="Head6" xfId="314"/>
    <cellStyle name="Head7" xfId="315"/>
    <cellStyle name="Head8" xfId="316"/>
    <cellStyle name="Head9" xfId="317"/>
    <cellStyle name="Header1" xfId="42"/>
    <cellStyle name="Header2" xfId="43"/>
    <cellStyle name="Heading 1 2" xfId="44"/>
    <cellStyle name="Heading 1 3" xfId="318"/>
    <cellStyle name="Heading 2 2" xfId="45"/>
    <cellStyle name="Heading 2 3" xfId="319"/>
    <cellStyle name="Heading 3 2" xfId="46"/>
    <cellStyle name="Heading 3 3" xfId="320"/>
    <cellStyle name="Heading 4 2" xfId="47"/>
    <cellStyle name="Heading 4 3" xfId="321"/>
    <cellStyle name="HeadShade" xfId="322"/>
    <cellStyle name="Hyperlink" xfId="48" builtinId="8"/>
    <cellStyle name="I" xfId="323"/>
    <cellStyle name="Input [yellow]" xfId="49"/>
    <cellStyle name="Input [yellow] 2" xfId="324"/>
    <cellStyle name="Input 10" xfId="325"/>
    <cellStyle name="Input 11" xfId="326"/>
    <cellStyle name="Input 12" xfId="327"/>
    <cellStyle name="Input 13" xfId="328"/>
    <cellStyle name="Input 14" xfId="329"/>
    <cellStyle name="Input 15" xfId="330"/>
    <cellStyle name="Input 16" xfId="331"/>
    <cellStyle name="Input 17" xfId="332"/>
    <cellStyle name="Input 18" xfId="333"/>
    <cellStyle name="Input 19" xfId="334"/>
    <cellStyle name="Input 2" xfId="50"/>
    <cellStyle name="Input 20" xfId="335"/>
    <cellStyle name="Input 21" xfId="336"/>
    <cellStyle name="Input 22" xfId="337"/>
    <cellStyle name="Input 23" xfId="338"/>
    <cellStyle name="Input 24" xfId="339"/>
    <cellStyle name="Input 25" xfId="340"/>
    <cellStyle name="Input 26" xfId="341"/>
    <cellStyle name="Input 3" xfId="51"/>
    <cellStyle name="Input 4" xfId="52"/>
    <cellStyle name="Input 5" xfId="53"/>
    <cellStyle name="Input 6" xfId="342"/>
    <cellStyle name="Input 7" xfId="343"/>
    <cellStyle name="Input 8" xfId="344"/>
    <cellStyle name="Input 9" xfId="345"/>
    <cellStyle name="Linked Cell 2" xfId="54"/>
    <cellStyle name="Linked Cell 3" xfId="346"/>
    <cellStyle name="M" xfId="347"/>
    <cellStyle name="Milliers [0]_!!!GO" xfId="55"/>
    <cellStyle name="Milliers_!!!GO" xfId="56"/>
    <cellStyle name="Millions" xfId="348"/>
    <cellStyle name="Millions$sign" xfId="349"/>
    <cellStyle name="Monétaire [0]_!!!GO" xfId="57"/>
    <cellStyle name="Monétaire_!!!GO" xfId="58"/>
    <cellStyle name="MSTRStyle.All.c1_62f966de-95ba-40f7-913c-5b892d9aff53" xfId="350"/>
    <cellStyle name="MSTRStyle.All.c11_f39b5577-2cb3-4c63-9c1d-a85d5f760f2d" xfId="351"/>
    <cellStyle name="MSTRStyle.All.c12_27728763-e0e5-4912-a56a-37480236e597" xfId="352"/>
    <cellStyle name="MSTRStyle.All.c13_71966526-31a8-404f-9f9e-dc9ceef34a26" xfId="353"/>
    <cellStyle name="MSTRStyle.All.c14_9c0eadee-6e6b-4bfc-b470-df6e497712dc" xfId="354"/>
    <cellStyle name="MSTRStyle.All.c15_fe4dd1aa-b5ec-4c2e-90c6-97d01d650bc8" xfId="355"/>
    <cellStyle name="MSTRStyle.All.c16_0b689440-86d0-43c2-a6a1-59d0092ad233" xfId="356"/>
    <cellStyle name="MSTRStyle.All.c17_6729a03d-d217-4cdc-9dc4-7b2a08aa976f" xfId="357"/>
    <cellStyle name="MSTRStyle.All.c18_0d699c18-b6c4-4777-80c4-ce7188f6ff0a" xfId="358"/>
    <cellStyle name="MSTRStyle.All.c19_a9aadb9e-cf34-4138-b72d-f01aec383fd3" xfId="359"/>
    <cellStyle name="MSTRStyle.All.c2_52aa1cab-0f1f-46dd-a6dc-1c2d80469f37" xfId="360"/>
    <cellStyle name="MSTRStyle.All.c20_0d931999-4360-4eae-995f-0463b660a70f" xfId="361"/>
    <cellStyle name="MSTRStyle.All.c21_a0591f63-3cd4-4e3f-afe3-2a468c668680" xfId="362"/>
    <cellStyle name="MSTRStyle.All.c22_e09671bc-8a57-42e8-9c0c-eac80daab7f6" xfId="363"/>
    <cellStyle name="MSTRStyle.All.c23_6186ae20-0571-43e7-9a5c-d9377f948e89" xfId="364"/>
    <cellStyle name="MSTRStyle.All.c24_afd754df-fb8c-43fd-86e7-82aed892ccd9" xfId="365"/>
    <cellStyle name="MSTRStyle.All.c25_c9065e45-3324-4f86-bdc0-a7ae0e97c744" xfId="366"/>
    <cellStyle name="MSTRStyle.All.c26_a7357f98-d25e-4912-a179-eb21c4783c2a" xfId="367"/>
    <cellStyle name="MSTRStyle.All.c27_3e5ab716-dd39-4501-b722-35341ba80ef6" xfId="368"/>
    <cellStyle name="MSTRStyle.All.c28_4807852b-4ce7-4d77-8b97-a632b2587591" xfId="369"/>
    <cellStyle name="MSTRStyle.All.c29_b574ff8d-25cf-4e50-aee5-ceb6bb3d35b7" xfId="370"/>
    <cellStyle name="MSTRStyle.All.c3_43a3e2c1-aa7d-4f0d-98eb-c8112d55ce61" xfId="371"/>
    <cellStyle name="MSTRStyle.All.c30_25fc75fa-88da-436f-9cce-f2e59fd13841" xfId="372"/>
    <cellStyle name="MSTRStyle.All.c32_03dc71e2-c5ff-4192-86e7-6626b6a1a548" xfId="373"/>
    <cellStyle name="MSTRStyle.All.c34_f1bb19ff-d2de-4db7-b9ea-3bd9e0f427fc" xfId="374"/>
    <cellStyle name="MSTRStyle.All.c4_6daa33d8-ff54-4f01-a7bc-8848a6878af5" xfId="375"/>
    <cellStyle name="MSTRStyle.All.c6_0bbd7998-1e74-4860-a0ed-6745d9547320" xfId="376"/>
    <cellStyle name="MSTRStyle.All.c7_1f77434c-d61f-4afd-91be-33ee79618095" xfId="377"/>
    <cellStyle name="Multiple" xfId="378"/>
    <cellStyle name="Neutral 2" xfId="59"/>
    <cellStyle name="Neutral 3" xfId="379"/>
    <cellStyle name="no dec" xfId="60"/>
    <cellStyle name="Normal" xfId="0" builtinId="0"/>
    <cellStyle name="Normal - Style1" xfId="61"/>
    <cellStyle name="Normal - Style1 2" xfId="380"/>
    <cellStyle name="Normal 10" xfId="381"/>
    <cellStyle name="Normal 10 10" xfId="760"/>
    <cellStyle name="Normal 10 2" xfId="382"/>
    <cellStyle name="Normal 10 2 2" xfId="383"/>
    <cellStyle name="Normal 10 2 3" xfId="384"/>
    <cellStyle name="Normal 10 3" xfId="385"/>
    <cellStyle name="Normal 10 4" xfId="386"/>
    <cellStyle name="Normal 11" xfId="387"/>
    <cellStyle name="Normal 11 2" xfId="388"/>
    <cellStyle name="Normal 11 2 2" xfId="389"/>
    <cellStyle name="Normal 11 3" xfId="390"/>
    <cellStyle name="Normal 11 4" xfId="391"/>
    <cellStyle name="Normal 11 5" xfId="392"/>
    <cellStyle name="Normal 12" xfId="393"/>
    <cellStyle name="Normal 125" xfId="748"/>
    <cellStyle name="Normal 13" xfId="394"/>
    <cellStyle name="Normal 13 2" xfId="395"/>
    <cellStyle name="Normal 13 3" xfId="396"/>
    <cellStyle name="Normal 14" xfId="397"/>
    <cellStyle name="Normal 14 2" xfId="398"/>
    <cellStyle name="Normal 14 3" xfId="399"/>
    <cellStyle name="Normal 15" xfId="400"/>
    <cellStyle name="Normal 15 2" xfId="401"/>
    <cellStyle name="Normal 15 3" xfId="402"/>
    <cellStyle name="Normal 16" xfId="403"/>
    <cellStyle name="Normal 16 2" xfId="404"/>
    <cellStyle name="Normal 16 3" xfId="405"/>
    <cellStyle name="Normal 17" xfId="406"/>
    <cellStyle name="Normal 17 2" xfId="407"/>
    <cellStyle name="Normal 17 3" xfId="408"/>
    <cellStyle name="Normal 18" xfId="409"/>
    <cellStyle name="Normal 18 2" xfId="410"/>
    <cellStyle name="Normal 18 3" xfId="411"/>
    <cellStyle name="Normal 19" xfId="412"/>
    <cellStyle name="Normal 2" xfId="62"/>
    <cellStyle name="Normal 2 2" xfId="110"/>
    <cellStyle name="Normal 2 2 2" xfId="413"/>
    <cellStyle name="Normal 2 2 3" xfId="414"/>
    <cellStyle name="Normal 2 3" xfId="415"/>
    <cellStyle name="Normal 2 4" xfId="416"/>
    <cellStyle name="Normal 2 4 2" xfId="417"/>
    <cellStyle name="Normal 2 4 3" xfId="418"/>
    <cellStyle name="Normal 2 5" xfId="419"/>
    <cellStyle name="Normal 2 5 2" xfId="420"/>
    <cellStyle name="Normal 2 5 3" xfId="421"/>
    <cellStyle name="Normal 2 6" xfId="422"/>
    <cellStyle name="Normal 2 7" xfId="423"/>
    <cellStyle name="Normal 20" xfId="424"/>
    <cellStyle name="Normal 20 2" xfId="425"/>
    <cellStyle name="Normal 20 2 2" xfId="426"/>
    <cellStyle name="Normal 20 3" xfId="427"/>
    <cellStyle name="Normal 21" xfId="428"/>
    <cellStyle name="Normal 22" xfId="429"/>
    <cellStyle name="Normal 23" xfId="430"/>
    <cellStyle name="Normal 24" xfId="431"/>
    <cellStyle name="Normal 24 2" xfId="432"/>
    <cellStyle name="Normal 24 3" xfId="433"/>
    <cellStyle name="Normal 25" xfId="434"/>
    <cellStyle name="Normal 26" xfId="435"/>
    <cellStyle name="Normal 27" xfId="436"/>
    <cellStyle name="Normal 28" xfId="437"/>
    <cellStyle name="Normal 29" xfId="438"/>
    <cellStyle name="Normal 3" xfId="63"/>
    <cellStyle name="Normal 3 2" xfId="439"/>
    <cellStyle name="Normal 3 3" xfId="440"/>
    <cellStyle name="Normal 3 3 2" xfId="441"/>
    <cellStyle name="Normal 3 3 3" xfId="442"/>
    <cellStyle name="Normal 3 4" xfId="443"/>
    <cellStyle name="Normal 3 5" xfId="444"/>
    <cellStyle name="Normal 30" xfId="445"/>
    <cellStyle name="Normal 31" xfId="446"/>
    <cellStyle name="Normal 32" xfId="447"/>
    <cellStyle name="Normal 33" xfId="448"/>
    <cellStyle name="Normal 34" xfId="449"/>
    <cellStyle name="Normal 35" xfId="450"/>
    <cellStyle name="Normal 36" xfId="451"/>
    <cellStyle name="Normal 37" xfId="452"/>
    <cellStyle name="Normal 38" xfId="453"/>
    <cellStyle name="Normal 39" xfId="454"/>
    <cellStyle name="Normal 4" xfId="64"/>
    <cellStyle name="Normal 4 2" xfId="455"/>
    <cellStyle name="Normal 4 3" xfId="456"/>
    <cellStyle name="Normal 4 3 2" xfId="457"/>
    <cellStyle name="Normal 4 3 2 2" xfId="458"/>
    <cellStyle name="Normal 4 3 2 3" xfId="459"/>
    <cellStyle name="Normal 4 3 3" xfId="460"/>
    <cellStyle name="Normal 4 3 4" xfId="461"/>
    <cellStyle name="Normal 4 4" xfId="462"/>
    <cellStyle name="Normal 4 4 2" xfId="463"/>
    <cellStyle name="Normal 4 4 3" xfId="464"/>
    <cellStyle name="Normal 4 5" xfId="465"/>
    <cellStyle name="Normal 4 6" xfId="466"/>
    <cellStyle name="Normal 4 7" xfId="467"/>
    <cellStyle name="Normal 40" xfId="468"/>
    <cellStyle name="Normal 41" xfId="469"/>
    <cellStyle name="Normal 42" xfId="470"/>
    <cellStyle name="Normal 43" xfId="471"/>
    <cellStyle name="Normal 44" xfId="472"/>
    <cellStyle name="Normal 45" xfId="473"/>
    <cellStyle name="Normal 46" xfId="474"/>
    <cellStyle name="Normal 47" xfId="475"/>
    <cellStyle name="Normal 48" xfId="476"/>
    <cellStyle name="Normal 48 2" xfId="477"/>
    <cellStyle name="Normal 49" xfId="478"/>
    <cellStyle name="Normal 49 2" xfId="479"/>
    <cellStyle name="Normal 5" xfId="65"/>
    <cellStyle name="Normal 5 2" xfId="480"/>
    <cellStyle name="Normal 5 3" xfId="481"/>
    <cellStyle name="Normal 5 4" xfId="482"/>
    <cellStyle name="Normal 5 5" xfId="483"/>
    <cellStyle name="Normal 50" xfId="484"/>
    <cellStyle name="Normal 50 2" xfId="485"/>
    <cellStyle name="Normal 51" xfId="486"/>
    <cellStyle name="Normal 51 2" xfId="487"/>
    <cellStyle name="Normal 52" xfId="488"/>
    <cellStyle name="Normal 52 2" xfId="489"/>
    <cellStyle name="Normal 53" xfId="490"/>
    <cellStyle name="Normal 53 2" xfId="491"/>
    <cellStyle name="Normal 54" xfId="492"/>
    <cellStyle name="Normal 54 2" xfId="493"/>
    <cellStyle name="Normal 55" xfId="494"/>
    <cellStyle name="Normal 55 2" xfId="495"/>
    <cellStyle name="Normal 56" xfId="496"/>
    <cellStyle name="Normal 57" xfId="497"/>
    <cellStyle name="Normal 57 2" xfId="498"/>
    <cellStyle name="Normal 58" xfId="499"/>
    <cellStyle name="Normal 58 2" xfId="500"/>
    <cellStyle name="Normal 59" xfId="501"/>
    <cellStyle name="Normal 6" xfId="66"/>
    <cellStyle name="Normal 6 2" xfId="502"/>
    <cellStyle name="Normal 6 2 2" xfId="503"/>
    <cellStyle name="Normal 6 2 2 2" xfId="504"/>
    <cellStyle name="Normal 6 2 3" xfId="505"/>
    <cellStyle name="Normal 6 2 4" xfId="506"/>
    <cellStyle name="Normal 6 3" xfId="507"/>
    <cellStyle name="Normal 60" xfId="508"/>
    <cellStyle name="Normal 61" xfId="509"/>
    <cellStyle name="Normal 62" xfId="510"/>
    <cellStyle name="Normal 63" xfId="511"/>
    <cellStyle name="Normal 64" xfId="512"/>
    <cellStyle name="Normal 65" xfId="513"/>
    <cellStyle name="Normal 66" xfId="514"/>
    <cellStyle name="Normal 67" xfId="515"/>
    <cellStyle name="Normal 68" xfId="516"/>
    <cellStyle name="Normal 69" xfId="517"/>
    <cellStyle name="Normal 7" xfId="111"/>
    <cellStyle name="Normal 7 2" xfId="113"/>
    <cellStyle name="Normal 7 2 2" xfId="518"/>
    <cellStyle name="Normal 7 2 3" xfId="682"/>
    <cellStyle name="Normal 7 3" xfId="519"/>
    <cellStyle name="Normal 70" xfId="520"/>
    <cellStyle name="Normal 71" xfId="521"/>
    <cellStyle name="Normal 72" xfId="522"/>
    <cellStyle name="Normal 73" xfId="523"/>
    <cellStyle name="Normal 74" xfId="524"/>
    <cellStyle name="Normal 75" xfId="525"/>
    <cellStyle name="Normal 76" xfId="526"/>
    <cellStyle name="Normal 77" xfId="527"/>
    <cellStyle name="Normal 78" xfId="746"/>
    <cellStyle name="Normal 78 2" xfId="753"/>
    <cellStyle name="Normal 8" xfId="528"/>
    <cellStyle name="Normal 8 2" xfId="529"/>
    <cellStyle name="Normal 8 2 2" xfId="530"/>
    <cellStyle name="Normal 8 2 2 2" xfId="531"/>
    <cellStyle name="Normal 8 2 2 3" xfId="532"/>
    <cellStyle name="Normal 8 2 3" xfId="533"/>
    <cellStyle name="Normal 8 2 4" xfId="534"/>
    <cellStyle name="Normal 8 3" xfId="535"/>
    <cellStyle name="Normal 8 3 2" xfId="536"/>
    <cellStyle name="Normal 8 3 3" xfId="537"/>
    <cellStyle name="Normal 8 4" xfId="538"/>
    <cellStyle name="Normal 8 5" xfId="539"/>
    <cellStyle name="Normal 9" xfId="540"/>
    <cellStyle name="Normal 9 2" xfId="541"/>
    <cellStyle name="Normal 9 2 2" xfId="542"/>
    <cellStyle name="Normal 9 2 3" xfId="543"/>
    <cellStyle name="Normal 9 3" xfId="544"/>
    <cellStyle name="Normal 9 4" xfId="545"/>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New Investment Supplement Exhibits" xfId="76"/>
    <cellStyle name="Normal_PR Q1 2009" xfId="77"/>
    <cellStyle name="Normal_PR Q4 2008 - CONVERSION IN PROCESS" xfId="78"/>
    <cellStyle name="Normal_Recon AF-ALIC-IS FINAL" xfId="79"/>
    <cellStyle name="Normal_Sheet1" xfId="80"/>
    <cellStyle name="Note 2" xfId="81"/>
    <cellStyle name="Note 2 2" xfId="546"/>
    <cellStyle name="Note 2 2 2" xfId="547"/>
    <cellStyle name="Note 2 3" xfId="548"/>
    <cellStyle name="Note 3" xfId="549"/>
    <cellStyle name="Note 3 2" xfId="550"/>
    <cellStyle name="Note 3 2 2" xfId="551"/>
    <cellStyle name="Note 3 2 3" xfId="552"/>
    <cellStyle name="Note 3 3" xfId="553"/>
    <cellStyle name="Note 3 4" xfId="554"/>
    <cellStyle name="Note 4" xfId="555"/>
    <cellStyle name="Note 4 2" xfId="556"/>
    <cellStyle name="OddBodyShade" xfId="557"/>
    <cellStyle name="Œ…‹æØ‚è [0.00]_Region Orders (2)" xfId="82"/>
    <cellStyle name="Œ…‹æØ‚è_Region Orders (2)" xfId="83"/>
    <cellStyle name="Output 2" xfId="84"/>
    <cellStyle name="Output 3" xfId="558"/>
    <cellStyle name="Overscore" xfId="559"/>
    <cellStyle name="Overunder" xfId="560"/>
    <cellStyle name="P" xfId="561"/>
    <cellStyle name="Page Heading Large" xfId="562"/>
    <cellStyle name="Page Heading Small" xfId="563"/>
    <cellStyle name="per.style" xfId="85"/>
    <cellStyle name="Percent" xfId="86" builtinId="5"/>
    <cellStyle name="Percent [2]" xfId="87"/>
    <cellStyle name="Percent [2] 2" xfId="564"/>
    <cellStyle name="Percent [2] 3" xfId="565"/>
    <cellStyle name="Percent [2] 3 2" xfId="566"/>
    <cellStyle name="Percent [2] 4" xfId="567"/>
    <cellStyle name="Percent [2] 4 2" xfId="568"/>
    <cellStyle name="Percent [2] 5" xfId="569"/>
    <cellStyle name="Percent [2] 5 2" xfId="570"/>
    <cellStyle name="Percent [2] 6" xfId="571"/>
    <cellStyle name="Percent [2] 6 2" xfId="572"/>
    <cellStyle name="Percent [2] 7" xfId="573"/>
    <cellStyle name="Percent 10" xfId="574"/>
    <cellStyle name="Percent 11" xfId="575"/>
    <cellStyle name="Percent 12" xfId="576"/>
    <cellStyle name="Percent 13" xfId="577"/>
    <cellStyle name="Percent 14" xfId="578"/>
    <cellStyle name="Percent 15" xfId="579"/>
    <cellStyle name="Percent 16" xfId="580"/>
    <cellStyle name="Percent 17" xfId="581"/>
    <cellStyle name="Percent 18" xfId="582"/>
    <cellStyle name="Percent 19" xfId="583"/>
    <cellStyle name="Percent 19 2" xfId="584"/>
    <cellStyle name="Percent 2" xfId="88"/>
    <cellStyle name="Percent 2 2" xfId="89"/>
    <cellStyle name="Percent 2 2 2" xfId="585"/>
    <cellStyle name="Percent 2 2 3" xfId="586"/>
    <cellStyle name="Percent 2 3" xfId="587"/>
    <cellStyle name="Percent 2 4" xfId="588"/>
    <cellStyle name="Percent 20" xfId="589"/>
    <cellStyle name="Percent 20 2" xfId="590"/>
    <cellStyle name="Percent 21" xfId="591"/>
    <cellStyle name="Percent 21 2" xfId="592"/>
    <cellStyle name="Percent 22" xfId="593"/>
    <cellStyle name="Percent 22 2" xfId="594"/>
    <cellStyle name="Percent 23" xfId="595"/>
    <cellStyle name="Percent 23 2" xfId="596"/>
    <cellStyle name="Percent 24" xfId="597"/>
    <cellStyle name="Percent 24 2" xfId="598"/>
    <cellStyle name="Percent 25" xfId="599"/>
    <cellStyle name="Percent 25 2" xfId="600"/>
    <cellStyle name="Percent 26" xfId="601"/>
    <cellStyle name="Percent 26 2" xfId="602"/>
    <cellStyle name="Percent 27" xfId="603"/>
    <cellStyle name="Percent 27 2" xfId="604"/>
    <cellStyle name="Percent 28" xfId="605"/>
    <cellStyle name="Percent 28 2" xfId="606"/>
    <cellStyle name="Percent 29" xfId="607"/>
    <cellStyle name="Percent 29 2" xfId="608"/>
    <cellStyle name="Percent 3" xfId="90"/>
    <cellStyle name="Percent 30" xfId="609"/>
    <cellStyle name="Percent 30 2" xfId="610"/>
    <cellStyle name="Percent 31" xfId="611"/>
    <cellStyle name="Percent 31 2" xfId="612"/>
    <cellStyle name="Percent 32" xfId="613"/>
    <cellStyle name="Percent 32 2" xfId="614"/>
    <cellStyle name="Percent 33" xfId="615"/>
    <cellStyle name="Percent 33 2" xfId="616"/>
    <cellStyle name="Percent 34" xfId="617"/>
    <cellStyle name="Percent 34 2" xfId="618"/>
    <cellStyle name="Percent 35" xfId="619"/>
    <cellStyle name="Percent 35 2" xfId="620"/>
    <cellStyle name="Percent 36" xfId="621"/>
    <cellStyle name="Percent 36 2" xfId="622"/>
    <cellStyle name="Percent 37" xfId="623"/>
    <cellStyle name="Percent 38" xfId="624"/>
    <cellStyle name="Percent 39" xfId="625"/>
    <cellStyle name="Percent 4" xfId="91"/>
    <cellStyle name="Percent 40" xfId="626"/>
    <cellStyle name="Percent 41" xfId="627"/>
    <cellStyle name="Percent 42" xfId="628"/>
    <cellStyle name="Percent 43" xfId="629"/>
    <cellStyle name="Percent 43 2" xfId="630"/>
    <cellStyle name="Percent 44" xfId="631"/>
    <cellStyle name="Percent 45" xfId="632"/>
    <cellStyle name="Percent 46" xfId="633"/>
    <cellStyle name="Percent 47" xfId="634"/>
    <cellStyle name="Percent 48" xfId="635"/>
    <cellStyle name="Percent 49" xfId="636"/>
    <cellStyle name="Percent 5" xfId="92"/>
    <cellStyle name="Percent 50" xfId="637"/>
    <cellStyle name="Percent 51" xfId="638"/>
    <cellStyle name="Percent 52" xfId="639"/>
    <cellStyle name="Percent 53" xfId="750"/>
    <cellStyle name="Percent 54" xfId="752"/>
    <cellStyle name="Percent 55" xfId="756"/>
    <cellStyle name="Percent 56" xfId="759"/>
    <cellStyle name="Percent 57" xfId="757"/>
    <cellStyle name="Percent 58" xfId="755"/>
    <cellStyle name="Percent 59" xfId="758"/>
    <cellStyle name="Percent 6" xfId="93"/>
    <cellStyle name="Percent 7" xfId="94"/>
    <cellStyle name="Percent 7 2" xfId="751"/>
    <cellStyle name="Percent 8" xfId="115"/>
    <cellStyle name="Percent 9" xfId="640"/>
    <cellStyle name="Percent Hard" xfId="641"/>
    <cellStyle name="Percent.0" xfId="642"/>
    <cellStyle name="Percent.00" xfId="643"/>
    <cellStyle name="Reg1" xfId="644"/>
    <cellStyle name="Reg2" xfId="645"/>
    <cellStyle name="Reg3" xfId="646"/>
    <cellStyle name="Reg4" xfId="647"/>
    <cellStyle name="Reg5" xfId="648"/>
    <cellStyle name="Reg6" xfId="649"/>
    <cellStyle name="Reg7" xfId="650"/>
    <cellStyle name="Reg8" xfId="651"/>
    <cellStyle name="Reg9" xfId="652"/>
    <cellStyle name="RevList" xfId="95"/>
    <cellStyle name="RevList 2" xfId="653"/>
    <cellStyle name="SAPBEXaggData" xfId="704"/>
    <cellStyle name="SAPBEXaggDataEmph" xfId="705"/>
    <cellStyle name="SAPBEXaggItem" xfId="706"/>
    <cellStyle name="SAPBEXaggItemX" xfId="707"/>
    <cellStyle name="SAPBEXchaText" xfId="708"/>
    <cellStyle name="SAPBEXexcBad7" xfId="709"/>
    <cellStyle name="SAPBEXexcBad8" xfId="710"/>
    <cellStyle name="SAPBEXexcBad9" xfId="711"/>
    <cellStyle name="SAPBEXexcCritical4" xfId="712"/>
    <cellStyle name="SAPBEXexcCritical5" xfId="713"/>
    <cellStyle name="SAPBEXexcCritical6" xfId="714"/>
    <cellStyle name="SAPBEXexcGood1" xfId="715"/>
    <cellStyle name="SAPBEXexcGood2" xfId="716"/>
    <cellStyle name="SAPBEXexcGood3" xfId="717"/>
    <cellStyle name="SAPBEXfilterDrill" xfId="718"/>
    <cellStyle name="SAPBEXfilterItem" xfId="719"/>
    <cellStyle name="SAPBEXfilterText" xfId="720"/>
    <cellStyle name="SAPBEXformats" xfId="721"/>
    <cellStyle name="SAPBEXheaderItem" xfId="722"/>
    <cellStyle name="SAPBEXheaderText" xfId="723"/>
    <cellStyle name="SAPBEXHLevel0" xfId="724"/>
    <cellStyle name="SAPBEXHLevel0X" xfId="725"/>
    <cellStyle name="SAPBEXHLevel1" xfId="726"/>
    <cellStyle name="SAPBEXHLevel1X" xfId="727"/>
    <cellStyle name="SAPBEXHLevel2" xfId="728"/>
    <cellStyle name="SAPBEXHLevel2X" xfId="729"/>
    <cellStyle name="SAPBEXHLevel3" xfId="730"/>
    <cellStyle name="SAPBEXHLevel3X" xfId="731"/>
    <cellStyle name="SAPBEXinputData" xfId="732"/>
    <cellStyle name="SAPBEXItemHeader" xfId="733"/>
    <cellStyle name="SAPBEXresData" xfId="734"/>
    <cellStyle name="SAPBEXresDataEmph" xfId="735"/>
    <cellStyle name="SAPBEXresItem" xfId="736"/>
    <cellStyle name="SAPBEXresItemX" xfId="737"/>
    <cellStyle name="SAPBEXstdData" xfId="738"/>
    <cellStyle name="SAPBEXstdDataEmph" xfId="739"/>
    <cellStyle name="SAPBEXstdItem" xfId="740"/>
    <cellStyle name="SAPBEXstdItemX" xfId="741"/>
    <cellStyle name="SAPBEXtitle" xfId="742"/>
    <cellStyle name="SAPBEXunassignedItem" xfId="743"/>
    <cellStyle name="SAPBEXundefined" xfId="744"/>
    <cellStyle name="Shaded" xfId="654"/>
    <cellStyle name="Sheet Title" xfId="745"/>
    <cellStyle name="SpecialHeader" xfId="655"/>
    <cellStyle name="STYL0 - Style1" xfId="96"/>
    <cellStyle name="STYL1 - Style2" xfId="97"/>
    <cellStyle name="STYL2 - Style3" xfId="98"/>
    <cellStyle name="STYL3 - Style4" xfId="99"/>
    <cellStyle name="STYL4 - Style5" xfId="100"/>
    <cellStyle name="STYL5 - Style6" xfId="101"/>
    <cellStyle name="STYL6 - Style7" xfId="102"/>
    <cellStyle name="STYL7 - Style8" xfId="103"/>
    <cellStyle name="Style 1" xfId="656"/>
    <cellStyle name="SubHeader" xfId="657"/>
    <cellStyle name="Subtotal" xfId="104"/>
    <cellStyle name="Subtotal 2" xfId="658"/>
    <cellStyle name="T" xfId="659"/>
    <cellStyle name="Table Col Head" xfId="660"/>
    <cellStyle name="Table Sub Head" xfId="661"/>
    <cellStyle name="Table Title" xfId="662"/>
    <cellStyle name="Table Units" xfId="663"/>
    <cellStyle name="TextStyle" xfId="105"/>
    <cellStyle name="TextStyle 2" xfId="106"/>
    <cellStyle name="TIME" xfId="664"/>
    <cellStyle name="Title 2" xfId="107"/>
    <cellStyle name="Title 3" xfId="665"/>
    <cellStyle name="Title1" xfId="666"/>
    <cellStyle name="TitleOther" xfId="667"/>
    <cellStyle name="Total 2" xfId="108"/>
    <cellStyle name="Total 3" xfId="668"/>
    <cellStyle name="Total1" xfId="669"/>
    <cellStyle name="Total2" xfId="670"/>
    <cellStyle name="Total3" xfId="671"/>
    <cellStyle name="Total4" xfId="672"/>
    <cellStyle name="Total5" xfId="673"/>
    <cellStyle name="Total6" xfId="674"/>
    <cellStyle name="Total7" xfId="675"/>
    <cellStyle name="Total8" xfId="676"/>
    <cellStyle name="Total9" xfId="677"/>
    <cellStyle name="TotShade" xfId="678"/>
    <cellStyle name="Underscore" xfId="679"/>
    <cellStyle name="Warning Text 2" xfId="109"/>
    <cellStyle name="Warning Text 3" xfId="680"/>
    <cellStyle name="Year" xfId="681"/>
  </cellStyles>
  <dxfs count="0"/>
  <tableStyles count="0" defaultTableStyle="TableStyleMedium9" defaultPivotStyle="PivotStyleLight16"/>
  <colors>
    <mruColors>
      <color rgb="FFFF6600"/>
      <color rgb="FFFF9966"/>
      <color rgb="FFCC66FF"/>
      <color rgb="FFFF99FF"/>
      <color rgb="FFFF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2239964558711942E-2"/>
          <c:y val="0.16355266097057017"/>
          <c:w val="0.90339310027089692"/>
          <c:h val="0.69525092608104833"/>
        </c:manualLayout>
      </c:layout>
      <c:lineChart>
        <c:grouping val="standard"/>
        <c:varyColors val="0"/>
        <c:ser>
          <c:idx val="2"/>
          <c:order val="0"/>
          <c:tx>
            <c:v>Allstate gross frequency </c:v>
          </c:tx>
          <c:spPr>
            <a:ln>
              <a:solidFill>
                <a:srgbClr val="0070C0"/>
              </a:solidFill>
            </a:ln>
          </c:spPr>
          <c:marker>
            <c:symbol val="none"/>
          </c:marker>
          <c:dPt>
            <c:idx val="9"/>
            <c:bubble3D val="0"/>
          </c:dPt>
          <c:cat>
            <c:multiLvlStrRef>
              <c:f>'18'!$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0</c:v>
                  </c:pt>
                  <c:pt idx="4">
                    <c:v>2011</c:v>
                  </c:pt>
                  <c:pt idx="8">
                    <c:v>2012</c:v>
                  </c:pt>
                  <c:pt idx="12">
                    <c:v>2013</c:v>
                  </c:pt>
                  <c:pt idx="16">
                    <c:v>2014</c:v>
                  </c:pt>
                  <c:pt idx="20">
                    <c:v>2015</c:v>
                  </c:pt>
                </c:lvl>
              </c:multiLvlStrCache>
            </c:multiLvlStrRef>
          </c:cat>
          <c:val>
            <c:numRef>
              <c:f>'18'!$C$10:$Y$10</c:f>
              <c:numCache>
                <c:formatCode>0.0%</c:formatCode>
                <c:ptCount val="23"/>
                <c:pt idx="0">
                  <c:v>5.0999999999999997E-2</c:v>
                </c:pt>
                <c:pt idx="1">
                  <c:v>3.4000000000000002E-2</c:v>
                </c:pt>
                <c:pt idx="2">
                  <c:v>6.9000000000000006E-2</c:v>
                </c:pt>
                <c:pt idx="3">
                  <c:v>6.9000000000000006E-2</c:v>
                </c:pt>
                <c:pt idx="4">
                  <c:v>2.1000000000000001E-2</c:v>
                </c:pt>
                <c:pt idx="5">
                  <c:v>-3.2000000000000001E-2</c:v>
                </c:pt>
                <c:pt idx="6">
                  <c:v>-4.3999999999999997E-2</c:v>
                </c:pt>
                <c:pt idx="7">
                  <c:v>-4.1000000000000002E-2</c:v>
                </c:pt>
                <c:pt idx="8">
                  <c:v>-2.9000000000000001E-2</c:v>
                </c:pt>
                <c:pt idx="9">
                  <c:v>1.2E-2</c:v>
                </c:pt>
                <c:pt idx="10">
                  <c:v>-1.7999999999999999E-2</c:v>
                </c:pt>
                <c:pt idx="11">
                  <c:v>-3.1E-2</c:v>
                </c:pt>
                <c:pt idx="12">
                  <c:v>-2.4E-2</c:v>
                </c:pt>
                <c:pt idx="13">
                  <c:v>-1.0999999999999999E-2</c:v>
                </c:pt>
                <c:pt idx="14">
                  <c:v>8.0000000000000002E-3</c:v>
                </c:pt>
                <c:pt idx="15">
                  <c:v>-1.7000000000000001E-2</c:v>
                </c:pt>
                <c:pt idx="16">
                  <c:v>-3.0529665094085612E-3</c:v>
                </c:pt>
                <c:pt idx="17">
                  <c:v>-2.7851779254018161E-2</c:v>
                </c:pt>
                <c:pt idx="18">
                  <c:v>-1.2602352319634691E-2</c:v>
                </c:pt>
                <c:pt idx="19">
                  <c:v>3.9842930112144348E-2</c:v>
                </c:pt>
                <c:pt idx="20">
                  <c:v>6.8067502546198533E-2</c:v>
                </c:pt>
                <c:pt idx="21">
                  <c:v>6.8000000000000005E-2</c:v>
                </c:pt>
                <c:pt idx="22">
                  <c:v>6.4000000000000001E-2</c:v>
                </c:pt>
              </c:numCache>
            </c:numRef>
          </c:val>
          <c:smooth val="0"/>
        </c:ser>
        <c:ser>
          <c:idx val="0"/>
          <c:order val="1"/>
          <c:tx>
            <c:v>Allstate paid frequency</c:v>
          </c:tx>
          <c:spPr>
            <a:ln>
              <a:solidFill>
                <a:srgbClr val="C00000"/>
              </a:solidFill>
            </a:ln>
          </c:spPr>
          <c:marker>
            <c:symbol val="none"/>
          </c:marker>
          <c:cat>
            <c:multiLvlStrRef>
              <c:f>'18'!$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0</c:v>
                  </c:pt>
                  <c:pt idx="4">
                    <c:v>2011</c:v>
                  </c:pt>
                  <c:pt idx="8">
                    <c:v>2012</c:v>
                  </c:pt>
                  <c:pt idx="12">
                    <c:v>2013</c:v>
                  </c:pt>
                  <c:pt idx="16">
                    <c:v>2014</c:v>
                  </c:pt>
                  <c:pt idx="20">
                    <c:v>2015</c:v>
                  </c:pt>
                </c:lvl>
              </c:multiLvlStrCache>
            </c:multiLvlStrRef>
          </c:cat>
          <c:val>
            <c:numRef>
              <c:f>'18'!$C$12:$Y$12</c:f>
              <c:numCache>
                <c:formatCode>0.0%</c:formatCode>
                <c:ptCount val="23"/>
                <c:pt idx="0">
                  <c:v>6.0999999999999999E-2</c:v>
                </c:pt>
                <c:pt idx="1">
                  <c:v>7.6999999999999999E-2</c:v>
                </c:pt>
                <c:pt idx="2">
                  <c:v>8.3000000000000004E-2</c:v>
                </c:pt>
                <c:pt idx="3">
                  <c:v>7.9000000000000001E-2</c:v>
                </c:pt>
                <c:pt idx="4">
                  <c:v>4.4999999999999998E-2</c:v>
                </c:pt>
                <c:pt idx="5">
                  <c:v>1.4999999999999999E-2</c:v>
                </c:pt>
                <c:pt idx="6">
                  <c:v>-8.9999999999999993E-3</c:v>
                </c:pt>
                <c:pt idx="7">
                  <c:v>-2.4E-2</c:v>
                </c:pt>
                <c:pt idx="8">
                  <c:v>-2E-3</c:v>
                </c:pt>
                <c:pt idx="9">
                  <c:v>1.0999999999999999E-2</c:v>
                </c:pt>
                <c:pt idx="10">
                  <c:v>-0.01</c:v>
                </c:pt>
                <c:pt idx="11">
                  <c:v>7.0000000000000001E-3</c:v>
                </c:pt>
                <c:pt idx="12">
                  <c:v>-2.3008537604980228E-2</c:v>
                </c:pt>
                <c:pt idx="13">
                  <c:v>-2.706370105146394E-2</c:v>
                </c:pt>
                <c:pt idx="14">
                  <c:v>-2.1430435848409646E-2</c:v>
                </c:pt>
                <c:pt idx="15">
                  <c:v>-4.7483973264682899E-2</c:v>
                </c:pt>
                <c:pt idx="16">
                  <c:v>-4.6556520038904758E-2</c:v>
                </c:pt>
                <c:pt idx="17">
                  <c:v>-3.8494160470194716E-2</c:v>
                </c:pt>
                <c:pt idx="18">
                  <c:v>1.9960687728346471E-3</c:v>
                </c:pt>
                <c:pt idx="19">
                  <c:v>4.6907696174612434E-2</c:v>
                </c:pt>
                <c:pt idx="20">
                  <c:v>2.3347717325133299E-2</c:v>
                </c:pt>
                <c:pt idx="21">
                  <c:v>0.06</c:v>
                </c:pt>
                <c:pt idx="22">
                  <c:v>3.5000000000000003E-2</c:v>
                </c:pt>
              </c:numCache>
            </c:numRef>
          </c:val>
          <c:smooth val="0"/>
        </c:ser>
        <c:dLbls>
          <c:showLegendKey val="0"/>
          <c:showVal val="0"/>
          <c:showCatName val="0"/>
          <c:showSerName val="0"/>
          <c:showPercent val="0"/>
          <c:showBubbleSize val="0"/>
        </c:dLbls>
        <c:smooth val="0"/>
        <c:axId val="349231632"/>
        <c:axId val="349232416"/>
      </c:lineChart>
      <c:catAx>
        <c:axId val="349231632"/>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349232416"/>
        <c:crosses val="autoZero"/>
        <c:auto val="1"/>
        <c:lblAlgn val="ctr"/>
        <c:lblOffset val="100"/>
        <c:noMultiLvlLbl val="0"/>
      </c:catAx>
      <c:valAx>
        <c:axId val="349232416"/>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49231632"/>
        <c:crosses val="autoZero"/>
        <c:crossBetween val="between"/>
      </c:valAx>
    </c:plotArea>
    <c:legend>
      <c:legendPos val="b"/>
      <c:layout>
        <c:manualLayout>
          <c:xMode val="edge"/>
          <c:yMode val="edge"/>
          <c:x val="4.608448066798667E-2"/>
          <c:y val="6.3739151366563523E-2"/>
          <c:w val="0.91452587066967506"/>
          <c:h val="9.165383058730407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6.881522874156859E-2"/>
          <c:y val="0.19014839335464417"/>
          <c:w val="0.9068178675246239"/>
          <c:h val="0.58843480555931726"/>
        </c:manualLayout>
      </c:layout>
      <c:lineChart>
        <c:grouping val="standard"/>
        <c:varyColors val="0"/>
        <c:ser>
          <c:idx val="2"/>
          <c:order val="0"/>
          <c:tx>
            <c:v>Allstate gross frequency</c:v>
          </c:tx>
          <c:spPr>
            <a:ln>
              <a:solidFill>
                <a:srgbClr val="0070C0"/>
              </a:solidFill>
            </a:ln>
          </c:spPr>
          <c:marker>
            <c:symbol val="none"/>
          </c:marker>
          <c:dPt>
            <c:idx val="9"/>
            <c:bubble3D val="0"/>
          </c:dPt>
          <c:cat>
            <c:multiLvlStrRef>
              <c:f>'19'!$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0</c:v>
                  </c:pt>
                  <c:pt idx="4">
                    <c:v>2011</c:v>
                  </c:pt>
                  <c:pt idx="8">
                    <c:v>2012</c:v>
                  </c:pt>
                  <c:pt idx="12">
                    <c:v>2013</c:v>
                  </c:pt>
                  <c:pt idx="16">
                    <c:v>2014</c:v>
                  </c:pt>
                  <c:pt idx="20">
                    <c:v>2015</c:v>
                  </c:pt>
                </c:lvl>
              </c:multiLvlStrCache>
            </c:multiLvlStrRef>
          </c:cat>
          <c:val>
            <c:numRef>
              <c:f>'19'!$C$10:$Y$10</c:f>
              <c:numCache>
                <c:formatCode>0.0%</c:formatCode>
                <c:ptCount val="23"/>
                <c:pt idx="0">
                  <c:v>-5.0000000000000001E-3</c:v>
                </c:pt>
                <c:pt idx="1">
                  <c:v>1.4999999999999999E-2</c:v>
                </c:pt>
                <c:pt idx="2">
                  <c:v>3.1E-2</c:v>
                </c:pt>
                <c:pt idx="3">
                  <c:v>1.7000000000000001E-2</c:v>
                </c:pt>
                <c:pt idx="4">
                  <c:v>6.0000000000000001E-3</c:v>
                </c:pt>
                <c:pt idx="5">
                  <c:v>-4.3999999999999997E-2</c:v>
                </c:pt>
                <c:pt idx="6">
                  <c:v>-3.3000000000000002E-2</c:v>
                </c:pt>
                <c:pt idx="7">
                  <c:v>-3.1E-2</c:v>
                </c:pt>
                <c:pt idx="8">
                  <c:v>-4.8000000000000001E-2</c:v>
                </c:pt>
                <c:pt idx="9">
                  <c:v>7.0000000000000001E-3</c:v>
                </c:pt>
                <c:pt idx="10">
                  <c:v>-1.7999999999999999E-2</c:v>
                </c:pt>
                <c:pt idx="11">
                  <c:v>-4.2999999999999997E-2</c:v>
                </c:pt>
                <c:pt idx="12">
                  <c:v>-7.0000000000000001E-3</c:v>
                </c:pt>
                <c:pt idx="13">
                  <c:v>-3.0000000000000001E-3</c:v>
                </c:pt>
                <c:pt idx="14">
                  <c:v>6.0000000000000001E-3</c:v>
                </c:pt>
                <c:pt idx="15">
                  <c:v>1.4E-2</c:v>
                </c:pt>
                <c:pt idx="16">
                  <c:v>5.0816399252367583E-2</c:v>
                </c:pt>
                <c:pt idx="17">
                  <c:v>-2.3962929055891258E-2</c:v>
                </c:pt>
                <c:pt idx="18">
                  <c:v>-1.0111469965614295E-2</c:v>
                </c:pt>
                <c:pt idx="19">
                  <c:v>5.1108070674390493E-3</c:v>
                </c:pt>
                <c:pt idx="20">
                  <c:v>2.1403169791029519E-2</c:v>
                </c:pt>
                <c:pt idx="21">
                  <c:v>6.9000000000000006E-2</c:v>
                </c:pt>
                <c:pt idx="22">
                  <c:v>8.8999999999999996E-2</c:v>
                </c:pt>
              </c:numCache>
            </c:numRef>
          </c:val>
          <c:smooth val="0"/>
        </c:ser>
        <c:ser>
          <c:idx val="0"/>
          <c:order val="1"/>
          <c:tx>
            <c:v>Allstate paid frequency</c:v>
          </c:tx>
          <c:spPr>
            <a:ln>
              <a:solidFill>
                <a:srgbClr val="C00000"/>
              </a:solidFill>
            </a:ln>
          </c:spPr>
          <c:marker>
            <c:symbol val="none"/>
          </c:marker>
          <c:cat>
            <c:multiLvlStrRef>
              <c:f>'19'!$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0</c:v>
                  </c:pt>
                  <c:pt idx="4">
                    <c:v>2011</c:v>
                  </c:pt>
                  <c:pt idx="8">
                    <c:v>2012</c:v>
                  </c:pt>
                  <c:pt idx="12">
                    <c:v>2013</c:v>
                  </c:pt>
                  <c:pt idx="16">
                    <c:v>2014</c:v>
                  </c:pt>
                  <c:pt idx="20">
                    <c:v>2015</c:v>
                  </c:pt>
                </c:lvl>
              </c:multiLvlStrCache>
            </c:multiLvlStrRef>
          </c:cat>
          <c:val>
            <c:numRef>
              <c:f>'19'!$C$12:$Y$12</c:f>
              <c:numCache>
                <c:formatCode>0.0%</c:formatCode>
                <c:ptCount val="23"/>
                <c:pt idx="0">
                  <c:v>-3.4000000000000002E-2</c:v>
                </c:pt>
                <c:pt idx="1">
                  <c:v>6.0000000000000001E-3</c:v>
                </c:pt>
                <c:pt idx="2">
                  <c:v>4.2000000000000003E-2</c:v>
                </c:pt>
                <c:pt idx="3">
                  <c:v>1.7000000000000001E-2</c:v>
                </c:pt>
                <c:pt idx="4">
                  <c:v>4.0000000000000001E-3</c:v>
                </c:pt>
                <c:pt idx="5">
                  <c:v>-2.9000000000000001E-2</c:v>
                </c:pt>
                <c:pt idx="6">
                  <c:v>-4.2999999999999997E-2</c:v>
                </c:pt>
                <c:pt idx="7">
                  <c:v>-2.4E-2</c:v>
                </c:pt>
                <c:pt idx="8">
                  <c:v>-4.2999999999999997E-2</c:v>
                </c:pt>
                <c:pt idx="9">
                  <c:v>-3.0000000000000001E-3</c:v>
                </c:pt>
                <c:pt idx="10">
                  <c:v>-3.4000000000000002E-2</c:v>
                </c:pt>
                <c:pt idx="11">
                  <c:v>-4.1000000000000002E-2</c:v>
                </c:pt>
                <c:pt idx="12">
                  <c:v>-4.4952968984584785E-2</c:v>
                </c:pt>
                <c:pt idx="13">
                  <c:v>4.7755635202604285E-3</c:v>
                </c:pt>
                <c:pt idx="14">
                  <c:v>3.7010674767065987E-2</c:v>
                </c:pt>
                <c:pt idx="15">
                  <c:v>8.4056994993955136E-3</c:v>
                </c:pt>
                <c:pt idx="16">
                  <c:v>2.8503666732964561E-2</c:v>
                </c:pt>
                <c:pt idx="17">
                  <c:v>-4.2922074621311035E-3</c:v>
                </c:pt>
                <c:pt idx="18">
                  <c:v>3.9618005778756515E-3</c:v>
                </c:pt>
                <c:pt idx="19">
                  <c:v>2.4570108773083632E-2</c:v>
                </c:pt>
                <c:pt idx="20">
                  <c:v>2.5238283911515502E-2</c:v>
                </c:pt>
                <c:pt idx="21">
                  <c:v>4.2000000000000003E-2</c:v>
                </c:pt>
                <c:pt idx="22">
                  <c:v>4.7E-2</c:v>
                </c:pt>
              </c:numCache>
            </c:numRef>
          </c:val>
          <c:smooth val="0"/>
        </c:ser>
        <c:dLbls>
          <c:showLegendKey val="0"/>
          <c:showVal val="0"/>
          <c:showCatName val="0"/>
          <c:showSerName val="0"/>
          <c:showPercent val="0"/>
          <c:showBubbleSize val="0"/>
        </c:dLbls>
        <c:smooth val="0"/>
        <c:axId val="349233200"/>
        <c:axId val="349233592"/>
      </c:lineChart>
      <c:catAx>
        <c:axId val="349233200"/>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349233592"/>
        <c:crosses val="autoZero"/>
        <c:auto val="1"/>
        <c:lblAlgn val="ctr"/>
        <c:lblOffset val="100"/>
        <c:noMultiLvlLbl val="0"/>
      </c:catAx>
      <c:valAx>
        <c:axId val="349233592"/>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49233200"/>
        <c:crosses val="autoZero"/>
        <c:crossBetween val="between"/>
      </c:valAx>
    </c:plotArea>
    <c:legend>
      <c:legendPos val="b"/>
      <c:layout>
        <c:manualLayout>
          <c:xMode val="edge"/>
          <c:yMode val="edge"/>
          <c:x val="4.608448066798667E-2"/>
          <c:y val="6.3739151366563523E-2"/>
          <c:w val="0.91452587066967506"/>
          <c:h val="9.165383058730407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7</xdr:row>
      <xdr:rowOff>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329</xdr:colOff>
      <xdr:row>14</xdr:row>
      <xdr:rowOff>6349</xdr:rowOff>
    </xdr:from>
    <xdr:to>
      <xdr:col>24</xdr:col>
      <xdr:colOff>508000</xdr:colOff>
      <xdr:row>41</xdr:row>
      <xdr:rowOff>10244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30</xdr:colOff>
      <xdr:row>14</xdr:row>
      <xdr:rowOff>6348</xdr:rowOff>
    </xdr:from>
    <xdr:to>
      <xdr:col>24</xdr:col>
      <xdr:colOff>507999</xdr:colOff>
      <xdr:row>41</xdr:row>
      <xdr:rowOff>10244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Management%20Reporting%20Unit\GAAP\2011%20Quarters\Q4%202011\Q4%20Schedules\C3\C3%20ALLCORP_ALICCONS%204Q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row>
        <row r="103">
          <cell r="G103" t="str">
            <v>Gross Items ResultFIELD PREMIUMS (COUN</v>
          </cell>
          <cell r="H103" t="str">
            <v>Gross Items Result</v>
          </cell>
          <cell r="I103" t="str">
            <v>FIELD PREMIUMS (COUN</v>
          </cell>
          <cell r="FZ103">
            <v>9855</v>
          </cell>
          <cell r="GA103">
            <v>-9855</v>
          </cell>
          <cell r="GB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row>
        <row r="141">
          <cell r="G141" t="str">
            <v>Gross Written Premium ResultFIELD PREMIUMS (COUN</v>
          </cell>
          <cell r="H141" t="str">
            <v>Gross Written Premium Result</v>
          </cell>
          <cell r="I141" t="str">
            <v>FIELD PREMIUMS (COUN</v>
          </cell>
          <cell r="FZ141">
            <v>0</v>
          </cell>
          <cell r="GA141">
            <v>0</v>
          </cell>
          <cell r="GB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row>
        <row r="179">
          <cell r="G179" t="str">
            <v>Earned PremiumFIELD PREMIUMS (COUN</v>
          </cell>
          <cell r="H179" t="str">
            <v>Earned Premium</v>
          </cell>
          <cell r="I179" t="str">
            <v>FIELD PREMIUMS (COUN</v>
          </cell>
          <cell r="FZ179">
            <v>0</v>
          </cell>
          <cell r="GA179">
            <v>0</v>
          </cell>
          <cell r="GB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9.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Q23"/>
  <sheetViews>
    <sheetView tabSelected="1" zoomScale="90" zoomScaleNormal="90" workbookViewId="0"/>
  </sheetViews>
  <sheetFormatPr defaultRowHeight="15"/>
  <cols>
    <col min="1" max="16384" width="9.140625" style="144"/>
  </cols>
  <sheetData>
    <row r="3" spans="1:17" ht="33.75">
      <c r="A3" s="602"/>
      <c r="F3" s="144" t="s">
        <v>289</v>
      </c>
      <c r="M3" s="603"/>
      <c r="N3" s="603"/>
    </row>
    <row r="13" spans="1:17" ht="30">
      <c r="A13" s="1127" t="s">
        <v>670</v>
      </c>
      <c r="B13" s="1127"/>
      <c r="C13" s="1127"/>
      <c r="D13" s="1127"/>
      <c r="E13" s="1127"/>
      <c r="F13" s="1127"/>
      <c r="G13" s="1127"/>
      <c r="H13" s="1127"/>
      <c r="I13" s="1127"/>
      <c r="J13" s="1127"/>
      <c r="K13" s="1127"/>
      <c r="L13" s="1127"/>
      <c r="M13" s="1127"/>
      <c r="N13" s="1127"/>
      <c r="O13" s="1127"/>
      <c r="P13" s="1127"/>
      <c r="Q13" s="1127"/>
    </row>
    <row r="15" spans="1:17" ht="30">
      <c r="A15" s="1127" t="s">
        <v>671</v>
      </c>
      <c r="B15" s="1127"/>
      <c r="C15" s="1127"/>
      <c r="D15" s="1127"/>
      <c r="E15" s="1127"/>
      <c r="F15" s="1127"/>
      <c r="G15" s="1127"/>
      <c r="H15" s="1127"/>
      <c r="I15" s="1127"/>
      <c r="J15" s="1127"/>
      <c r="K15" s="1127"/>
      <c r="L15" s="1127"/>
      <c r="M15" s="1127"/>
      <c r="N15" s="1127"/>
      <c r="O15" s="1127"/>
      <c r="P15" s="1127"/>
      <c r="Q15" s="1127"/>
    </row>
    <row r="16" spans="1:17" ht="30">
      <c r="A16" s="1127" t="s">
        <v>1102</v>
      </c>
      <c r="B16" s="1127"/>
      <c r="C16" s="1127"/>
      <c r="D16" s="1127"/>
      <c r="E16" s="1127"/>
      <c r="F16" s="1127"/>
      <c r="G16" s="1127"/>
      <c r="H16" s="1127"/>
      <c r="I16" s="1127"/>
      <c r="J16" s="1127"/>
      <c r="K16" s="1127"/>
      <c r="L16" s="1127"/>
      <c r="M16" s="1127"/>
      <c r="N16" s="1127"/>
      <c r="O16" s="1127"/>
      <c r="P16" s="1127"/>
      <c r="Q16" s="1127"/>
    </row>
    <row r="21" spans="1:17" ht="40.5" customHeight="1">
      <c r="A21" s="1128" t="s">
        <v>106</v>
      </c>
      <c r="B21" s="1128"/>
      <c r="C21" s="1128"/>
      <c r="D21" s="1128"/>
      <c r="E21" s="1128"/>
      <c r="F21" s="1128"/>
      <c r="G21" s="1128"/>
      <c r="H21" s="1128"/>
      <c r="I21" s="1128"/>
      <c r="J21" s="1128"/>
      <c r="K21" s="1128"/>
      <c r="L21" s="1128"/>
      <c r="M21" s="1128"/>
      <c r="N21" s="1128"/>
      <c r="O21" s="1128"/>
      <c r="P21" s="1128"/>
      <c r="Q21" s="1128"/>
    </row>
    <row r="22" spans="1:17" s="1" customFormat="1" ht="12">
      <c r="A22" s="297"/>
      <c r="B22" s="298"/>
      <c r="C22" s="298"/>
      <c r="D22" s="298"/>
      <c r="E22" s="298"/>
      <c r="F22" s="298"/>
      <c r="G22" s="298"/>
      <c r="H22" s="298"/>
      <c r="I22" s="298"/>
      <c r="J22" s="298"/>
      <c r="K22" s="298"/>
      <c r="L22" s="298"/>
      <c r="M22" s="298"/>
      <c r="N22" s="298"/>
      <c r="O22" s="298"/>
      <c r="P22" s="298"/>
      <c r="Q22" s="298"/>
    </row>
    <row r="23" spans="1:17" ht="40.5" customHeight="1">
      <c r="A23" s="1126" t="s">
        <v>889</v>
      </c>
      <c r="B23" s="1126"/>
      <c r="C23" s="1126"/>
      <c r="D23" s="1126"/>
      <c r="E23" s="1126"/>
      <c r="F23" s="1126"/>
      <c r="G23" s="1126"/>
      <c r="H23" s="1126"/>
      <c r="I23" s="1126"/>
      <c r="J23" s="1126"/>
      <c r="K23" s="1126"/>
      <c r="L23" s="1126"/>
      <c r="M23" s="1126"/>
      <c r="N23" s="1126"/>
      <c r="O23" s="1126"/>
      <c r="P23" s="1126"/>
      <c r="Q23" s="1126"/>
    </row>
  </sheetData>
  <customSheetViews>
    <customSheetView guid="{673EBF9B-B414-451E-B7E3-867D29298EC6}" scale="75" fitToPage="1">
      <pageMargins left="0.25" right="0.25" top="0.5" bottom="0.5" header="0.3" footer="0.3"/>
      <printOptions horizontalCentered="1"/>
      <pageSetup scale="85" orientation="landscape" r:id="rId1"/>
      <headerFooter alignWithMargins="0"/>
    </customSheetView>
    <customSheetView guid="{BA08C489-4952-434D-B712-71BEE1754A50}" scale="75" fitToPage="1">
      <pageMargins left="0.25" right="0.25" top="0.5" bottom="0.5" header="0.3" footer="0.3"/>
      <printOptions horizontalCentered="1"/>
      <pageSetup scale="85" orientation="landscape" r:id="rId2"/>
      <headerFooter alignWithMargins="0"/>
    </customSheetView>
  </customSheetViews>
  <mergeCells count="5">
    <mergeCell ref="A23:Q23"/>
    <mergeCell ref="A13:Q13"/>
    <mergeCell ref="A15:Q15"/>
    <mergeCell ref="A16:Q16"/>
    <mergeCell ref="A21:Q21"/>
  </mergeCells>
  <phoneticPr fontId="24" type="noConversion"/>
  <printOptions horizontalCentered="1"/>
  <pageMargins left="0.25" right="0.25" top="0.5" bottom="0.5" header="0.3" footer="0.3"/>
  <pageSetup scale="81" orientation="landscape" r:id="rId3"/>
  <headerFooter alignWithMargins="0"/>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G104"/>
  <sheetViews>
    <sheetView zoomScale="95" zoomScaleNormal="95" workbookViewId="0">
      <selection activeCell="A4" sqref="A4"/>
    </sheetView>
  </sheetViews>
  <sheetFormatPr defaultRowHeight="12"/>
  <cols>
    <col min="1" max="1" width="4" style="72" customWidth="1"/>
    <col min="2" max="4" width="2.42578125" style="72" customWidth="1"/>
    <col min="5" max="5" width="43.5703125" style="76" customWidth="1"/>
    <col min="6" max="6" width="2.28515625" style="76" customWidth="1"/>
    <col min="7" max="7" width="2.42578125" style="72" customWidth="1"/>
    <col min="8" max="8" width="8.42578125" style="72" customWidth="1"/>
    <col min="9" max="10" width="2.42578125" style="72" customWidth="1"/>
    <col min="11" max="11" width="8.42578125" style="72" customWidth="1"/>
    <col min="12" max="13" width="2.42578125" style="72" customWidth="1"/>
    <col min="14" max="14" width="8.42578125" style="72" customWidth="1"/>
    <col min="15" max="16" width="2.42578125" style="72" customWidth="1"/>
    <col min="17" max="17" width="8.42578125" style="72" customWidth="1"/>
    <col min="18" max="19" width="2.42578125" style="72" customWidth="1"/>
    <col min="20" max="20" width="8.42578125" style="72" customWidth="1"/>
    <col min="21" max="22" width="2.42578125" style="72" customWidth="1"/>
    <col min="23" max="23" width="8.42578125" style="72" customWidth="1"/>
    <col min="24" max="25" width="2.42578125" style="72" customWidth="1"/>
    <col min="26" max="26" width="8.42578125" style="72" customWidth="1"/>
    <col min="27" max="28" width="2.42578125" style="72" customWidth="1"/>
    <col min="29" max="29" width="8.42578125" style="72" customWidth="1"/>
    <col min="30" max="31" width="2.42578125" style="72" customWidth="1"/>
    <col min="32" max="32" width="8.42578125" style="72" customWidth="1"/>
    <col min="33" max="34" width="2.42578125" style="72" customWidth="1"/>
    <col min="35" max="35" width="8.42578125" style="72" customWidth="1"/>
    <col min="36" max="37" width="2.42578125" style="72" customWidth="1"/>
    <col min="38" max="38" width="8.42578125" style="72" customWidth="1"/>
    <col min="39" max="39" width="2.28515625" style="72" customWidth="1"/>
    <col min="40" max="40" width="2.42578125" style="72" customWidth="1"/>
    <col min="41" max="41" width="8.42578125" style="72" customWidth="1"/>
    <col min="42" max="42" width="2.28515625" style="72" customWidth="1"/>
    <col min="43" max="43" width="2.42578125" style="72" customWidth="1"/>
    <col min="44" max="44" width="8.42578125" style="72" customWidth="1"/>
    <col min="45" max="45" width="2.28515625" style="72" customWidth="1"/>
    <col min="46" max="46" width="2.42578125" style="72" customWidth="1"/>
    <col min="47" max="47" width="8.42578125" style="72" customWidth="1"/>
    <col min="48" max="48" width="3.5703125" style="72" customWidth="1"/>
    <col min="49" max="49" width="8.42578125" style="72" customWidth="1"/>
    <col min="50" max="16384" width="9.140625" style="72"/>
  </cols>
  <sheetData>
    <row r="1" spans="1:33" s="123" customFormat="1" ht="12.75">
      <c r="A1" s="1137" t="s">
        <v>73</v>
      </c>
      <c r="B1" s="1137"/>
      <c r="C1" s="1137"/>
      <c r="D1" s="1137"/>
      <c r="E1" s="1137"/>
      <c r="F1" s="1137"/>
      <c r="G1" s="1137"/>
      <c r="H1" s="1137"/>
      <c r="I1" s="1137"/>
      <c r="J1" s="1137"/>
      <c r="K1" s="1137"/>
      <c r="L1" s="1137"/>
      <c r="M1" s="1137"/>
      <c r="N1" s="1137"/>
      <c r="O1" s="1137"/>
      <c r="P1" s="1137"/>
      <c r="Q1" s="1137"/>
      <c r="R1" s="1137"/>
      <c r="S1" s="1137"/>
      <c r="T1" s="1137"/>
      <c r="U1" s="1137"/>
      <c r="V1" s="1137"/>
      <c r="W1" s="1137"/>
      <c r="X1" s="1137"/>
      <c r="Y1" s="1137"/>
      <c r="Z1" s="1137"/>
      <c r="AA1" s="1137"/>
      <c r="AB1" s="1137"/>
      <c r="AC1" s="1137"/>
      <c r="AD1" s="1137"/>
      <c r="AE1" s="1137"/>
      <c r="AF1" s="1137"/>
      <c r="AG1" s="341"/>
    </row>
    <row r="2" spans="1:33" s="123" customFormat="1" ht="12.75">
      <c r="A2" s="1137" t="s">
        <v>651</v>
      </c>
      <c r="B2" s="1137"/>
      <c r="C2" s="1137"/>
      <c r="D2" s="1137"/>
      <c r="E2" s="1137"/>
      <c r="F2" s="1137"/>
      <c r="G2" s="1137"/>
      <c r="H2" s="1137"/>
      <c r="I2" s="1137"/>
      <c r="J2" s="1137"/>
      <c r="K2" s="1137"/>
      <c r="L2" s="1137"/>
      <c r="M2" s="1137"/>
      <c r="N2" s="1137"/>
      <c r="O2" s="1137"/>
      <c r="P2" s="1137"/>
      <c r="Q2" s="1137"/>
      <c r="R2" s="1137"/>
      <c r="S2" s="1137"/>
      <c r="T2" s="1137"/>
      <c r="U2" s="1137"/>
      <c r="V2" s="1137"/>
      <c r="W2" s="1137"/>
      <c r="X2" s="1137"/>
      <c r="Y2" s="1137"/>
      <c r="Z2" s="1137"/>
      <c r="AA2" s="1137"/>
      <c r="AB2" s="1137"/>
      <c r="AC2" s="1137"/>
      <c r="AD2" s="1137"/>
      <c r="AE2" s="1137"/>
      <c r="AF2" s="1137"/>
      <c r="AG2" s="279"/>
    </row>
    <row r="3" spans="1:33" s="123" customFormat="1" ht="12.75">
      <c r="A3" s="1140" t="s">
        <v>531</v>
      </c>
      <c r="B3" s="1140"/>
      <c r="C3" s="1140"/>
      <c r="D3" s="1140"/>
      <c r="E3" s="1140"/>
      <c r="F3" s="1140"/>
      <c r="G3" s="1140"/>
      <c r="H3" s="1140"/>
      <c r="I3" s="1140"/>
      <c r="J3" s="1140"/>
      <c r="K3" s="1140"/>
      <c r="L3" s="1140"/>
      <c r="M3" s="1140"/>
      <c r="N3" s="1140"/>
      <c r="O3" s="1140"/>
      <c r="P3" s="1140"/>
      <c r="Q3" s="1140"/>
      <c r="R3" s="1140"/>
      <c r="S3" s="1140"/>
      <c r="T3" s="1140"/>
      <c r="U3" s="1140"/>
      <c r="V3" s="1140"/>
      <c r="W3" s="1140"/>
      <c r="X3" s="1140"/>
      <c r="Y3" s="1140"/>
      <c r="Z3" s="1140"/>
      <c r="AA3" s="1140"/>
      <c r="AB3" s="1140"/>
      <c r="AC3" s="1140"/>
      <c r="AD3" s="1140"/>
      <c r="AE3" s="1140"/>
      <c r="AF3" s="1140"/>
      <c r="AG3" s="279"/>
    </row>
    <row r="4" spans="1:33">
      <c r="A4" s="124"/>
      <c r="B4" s="124"/>
      <c r="C4" s="124"/>
      <c r="D4" s="124"/>
      <c r="E4" s="125"/>
      <c r="F4" s="125"/>
      <c r="G4" s="124"/>
      <c r="H4" s="124"/>
      <c r="I4" s="124"/>
      <c r="J4" s="124"/>
      <c r="K4" s="124"/>
      <c r="L4" s="124"/>
      <c r="M4" s="124"/>
      <c r="N4" s="124"/>
      <c r="O4" s="124"/>
      <c r="P4" s="124"/>
      <c r="Q4" s="124"/>
      <c r="R4" s="124"/>
      <c r="S4" s="124"/>
      <c r="T4" s="124"/>
      <c r="U4" s="124"/>
      <c r="V4" s="124"/>
      <c r="W4" s="124"/>
      <c r="X4" s="124"/>
      <c r="Y4" s="124"/>
      <c r="Z4" s="124"/>
      <c r="AA4" s="1010"/>
      <c r="AG4" s="76"/>
    </row>
    <row r="5" spans="1:33" ht="12.75" customHeight="1">
      <c r="A5" s="124"/>
      <c r="B5" s="124"/>
      <c r="C5" s="124"/>
      <c r="D5" s="124"/>
      <c r="E5" s="125"/>
      <c r="F5" s="1010"/>
      <c r="G5" s="1133" t="s">
        <v>76</v>
      </c>
      <c r="H5" s="1133"/>
      <c r="I5" s="1133"/>
      <c r="J5" s="1133"/>
      <c r="K5" s="1133"/>
      <c r="L5" s="1133"/>
      <c r="M5" s="1133"/>
      <c r="N5" s="1133"/>
      <c r="O5" s="1133"/>
      <c r="P5" s="1133"/>
      <c r="Q5" s="1133"/>
      <c r="R5" s="1133"/>
      <c r="S5" s="1133"/>
      <c r="T5" s="1133"/>
      <c r="U5" s="1133"/>
      <c r="V5" s="1133"/>
      <c r="W5" s="1133"/>
      <c r="X5" s="1133"/>
      <c r="Y5" s="1133"/>
      <c r="Z5" s="1133"/>
      <c r="AC5" s="1133" t="s">
        <v>77</v>
      </c>
      <c r="AD5" s="1133"/>
      <c r="AE5" s="1133"/>
      <c r="AF5" s="1133"/>
      <c r="AG5" s="76"/>
    </row>
    <row r="6" spans="1:33" ht="12.75" thickBot="1">
      <c r="A6" s="124"/>
      <c r="B6" s="124"/>
      <c r="C6" s="124"/>
      <c r="D6" s="124"/>
      <c r="E6" s="125"/>
      <c r="F6" s="125"/>
      <c r="G6" s="125"/>
      <c r="H6" s="125"/>
      <c r="I6" s="125"/>
      <c r="J6" s="125"/>
      <c r="K6" s="125"/>
      <c r="L6" s="125"/>
      <c r="M6" s="125"/>
      <c r="N6" s="125"/>
      <c r="O6" s="125"/>
      <c r="P6" s="125"/>
      <c r="Q6" s="125"/>
      <c r="R6" s="125"/>
      <c r="S6" s="125"/>
      <c r="T6" s="125"/>
      <c r="U6" s="125"/>
      <c r="V6" s="125"/>
      <c r="W6" s="125"/>
      <c r="X6" s="125"/>
      <c r="Y6" s="125"/>
      <c r="Z6" s="125"/>
      <c r="AC6" s="1010"/>
      <c r="AD6" s="1010"/>
      <c r="AF6" s="1010"/>
      <c r="AG6" s="76"/>
    </row>
    <row r="7" spans="1:33">
      <c r="A7" s="124"/>
      <c r="B7" s="124"/>
      <c r="C7" s="124"/>
      <c r="D7" s="124"/>
      <c r="E7" s="125"/>
      <c r="F7" s="125"/>
      <c r="G7" s="73"/>
      <c r="H7" s="865" t="s">
        <v>80</v>
      </c>
      <c r="I7" s="5"/>
      <c r="J7" s="76"/>
      <c r="K7" s="1010" t="s">
        <v>81</v>
      </c>
      <c r="L7" s="76"/>
      <c r="M7" s="76"/>
      <c r="N7" s="1010" t="s">
        <v>82</v>
      </c>
      <c r="O7" s="76"/>
      <c r="P7" s="76"/>
      <c r="Q7" s="1010" t="s">
        <v>79</v>
      </c>
      <c r="R7" s="76"/>
      <c r="S7" s="73"/>
      <c r="T7" s="865" t="s">
        <v>80</v>
      </c>
      <c r="U7" s="126"/>
      <c r="V7" s="76"/>
      <c r="W7" s="1010" t="s">
        <v>81</v>
      </c>
      <c r="X7" s="76"/>
      <c r="Y7" s="76"/>
      <c r="Z7" s="1010" t="s">
        <v>82</v>
      </c>
      <c r="AA7" s="76"/>
      <c r="AC7" s="1093" t="s">
        <v>80</v>
      </c>
      <c r="AD7" s="1093"/>
      <c r="AF7" s="1093" t="s">
        <v>80</v>
      </c>
      <c r="AG7" s="76"/>
    </row>
    <row r="8" spans="1:33">
      <c r="A8" s="124"/>
      <c r="B8" s="124"/>
      <c r="C8" s="124"/>
      <c r="D8" s="124"/>
      <c r="E8" s="125"/>
      <c r="F8" s="125"/>
      <c r="G8" s="88"/>
      <c r="H8" s="1071">
        <v>2015</v>
      </c>
      <c r="I8" s="6"/>
      <c r="J8" s="76"/>
      <c r="K8" s="1071">
        <v>2015</v>
      </c>
      <c r="L8" s="76"/>
      <c r="M8" s="76"/>
      <c r="N8" s="1071">
        <v>2015</v>
      </c>
      <c r="O8" s="76"/>
      <c r="P8" s="76"/>
      <c r="Q8" s="1071">
        <v>2014</v>
      </c>
      <c r="R8" s="76"/>
      <c r="S8" s="88"/>
      <c r="T8" s="1071">
        <v>2014</v>
      </c>
      <c r="U8" s="89"/>
      <c r="V8" s="76"/>
      <c r="W8" s="1071">
        <v>2014</v>
      </c>
      <c r="X8" s="76"/>
      <c r="Y8" s="76"/>
      <c r="Z8" s="1071">
        <v>2014</v>
      </c>
      <c r="AA8" s="76"/>
      <c r="AC8" s="1071">
        <v>2015</v>
      </c>
      <c r="AD8" s="1010"/>
      <c r="AF8" s="1071">
        <v>2014</v>
      </c>
    </row>
    <row r="9" spans="1:33">
      <c r="G9" s="88"/>
      <c r="H9" s="77"/>
      <c r="I9" s="87"/>
      <c r="J9" s="76"/>
      <c r="K9" s="77"/>
      <c r="L9" s="76"/>
      <c r="M9" s="76"/>
      <c r="N9" s="77"/>
      <c r="O9" s="76"/>
      <c r="P9" s="76"/>
      <c r="Q9" s="77"/>
      <c r="R9" s="76"/>
      <c r="S9" s="88"/>
      <c r="T9" s="77"/>
      <c r="U9" s="89"/>
      <c r="V9" s="76"/>
      <c r="W9" s="77"/>
      <c r="X9" s="76"/>
      <c r="Y9" s="76"/>
      <c r="Z9" s="77"/>
      <c r="AA9" s="76"/>
      <c r="AC9" s="8"/>
      <c r="AD9" s="8"/>
      <c r="AF9" s="8"/>
    </row>
    <row r="10" spans="1:33">
      <c r="A10" s="93" t="s">
        <v>652</v>
      </c>
      <c r="G10" s="88"/>
      <c r="H10" s="76"/>
      <c r="I10" s="89"/>
      <c r="J10" s="76"/>
      <c r="K10" s="76"/>
      <c r="L10" s="76"/>
      <c r="M10" s="76"/>
      <c r="N10" s="76"/>
      <c r="O10" s="76"/>
      <c r="P10" s="76"/>
      <c r="Q10" s="76"/>
      <c r="R10" s="76"/>
      <c r="S10" s="88"/>
      <c r="T10" s="76"/>
      <c r="U10" s="89"/>
      <c r="V10" s="76"/>
      <c r="W10" s="76"/>
      <c r="X10" s="76"/>
      <c r="Y10" s="76"/>
      <c r="Z10" s="76"/>
      <c r="AA10" s="76"/>
    </row>
    <row r="11" spans="1:33">
      <c r="A11" s="96"/>
      <c r="B11" s="127" t="s">
        <v>672</v>
      </c>
      <c r="G11" s="88" t="s">
        <v>85</v>
      </c>
      <c r="H11" s="15">
        <v>650</v>
      </c>
      <c r="I11" s="14"/>
      <c r="J11" s="76" t="s">
        <v>85</v>
      </c>
      <c r="K11" s="15">
        <v>355</v>
      </c>
      <c r="L11" s="76"/>
      <c r="M11" s="76" t="s">
        <v>85</v>
      </c>
      <c r="N11" s="15">
        <v>677</v>
      </c>
      <c r="O11" s="76"/>
      <c r="P11" s="76" t="s">
        <v>85</v>
      </c>
      <c r="Q11" s="15">
        <v>824</v>
      </c>
      <c r="R11" s="76"/>
      <c r="S11" s="88" t="s">
        <v>85</v>
      </c>
      <c r="T11" s="15">
        <v>781</v>
      </c>
      <c r="U11" s="89"/>
      <c r="V11" s="76" t="s">
        <v>85</v>
      </c>
      <c r="W11" s="15">
        <v>645</v>
      </c>
      <c r="X11" s="76"/>
      <c r="Y11" s="76" t="s">
        <v>85</v>
      </c>
      <c r="Z11" s="15">
        <v>600</v>
      </c>
      <c r="AA11" s="76"/>
      <c r="AB11" s="72" t="s">
        <v>85</v>
      </c>
      <c r="AC11" s="15">
        <v>1682</v>
      </c>
      <c r="AD11" s="15"/>
      <c r="AE11" s="72" t="s">
        <v>85</v>
      </c>
      <c r="AF11" s="15">
        <v>2026</v>
      </c>
    </row>
    <row r="12" spans="1:33">
      <c r="A12" s="96"/>
      <c r="B12" s="127" t="s">
        <v>99</v>
      </c>
      <c r="G12" s="88"/>
      <c r="H12" s="15"/>
      <c r="I12" s="14"/>
      <c r="J12" s="76"/>
      <c r="K12" s="15"/>
      <c r="L12" s="76"/>
      <c r="M12" s="76"/>
      <c r="N12" s="15"/>
      <c r="O12" s="76"/>
      <c r="P12" s="76"/>
      <c r="Q12" s="15"/>
      <c r="R12" s="76"/>
      <c r="S12" s="88"/>
      <c r="T12" s="15"/>
      <c r="U12" s="89"/>
      <c r="V12" s="76"/>
      <c r="W12" s="15"/>
      <c r="X12" s="76"/>
      <c r="Y12" s="76"/>
      <c r="Z12" s="15"/>
      <c r="AA12" s="76"/>
      <c r="AC12" s="15"/>
      <c r="AD12" s="15"/>
      <c r="AF12" s="15"/>
    </row>
    <row r="13" spans="1:33">
      <c r="C13" s="96" t="s">
        <v>100</v>
      </c>
      <c r="D13" s="96"/>
      <c r="G13" s="88"/>
      <c r="H13" s="15"/>
      <c r="I13" s="14"/>
      <c r="J13" s="76"/>
      <c r="K13" s="15"/>
      <c r="L13" s="76"/>
      <c r="M13" s="76"/>
      <c r="N13" s="15"/>
      <c r="O13" s="76"/>
      <c r="P13" s="76"/>
      <c r="Q13" s="15"/>
      <c r="R13" s="76"/>
      <c r="S13" s="88"/>
      <c r="T13" s="15"/>
      <c r="U13" s="89"/>
      <c r="V13" s="76"/>
      <c r="W13" s="15"/>
      <c r="X13" s="76"/>
      <c r="Y13" s="76"/>
      <c r="Z13" s="15"/>
      <c r="AA13" s="76"/>
      <c r="AC13" s="15"/>
      <c r="AD13" s="15"/>
      <c r="AF13" s="15"/>
    </row>
    <row r="14" spans="1:33">
      <c r="D14" s="96" t="s">
        <v>222</v>
      </c>
      <c r="G14" s="88"/>
      <c r="H14" s="15"/>
      <c r="I14" s="14"/>
      <c r="J14" s="76"/>
      <c r="K14" s="15"/>
      <c r="L14" s="76"/>
      <c r="M14" s="76"/>
      <c r="N14" s="15"/>
      <c r="O14" s="76"/>
      <c r="P14" s="76"/>
      <c r="Q14" s="15"/>
      <c r="R14" s="76"/>
      <c r="S14" s="88"/>
      <c r="T14" s="15"/>
      <c r="U14" s="89"/>
      <c r="V14" s="76"/>
      <c r="W14" s="15"/>
      <c r="X14" s="76"/>
      <c r="Y14" s="76"/>
      <c r="Z14" s="15"/>
      <c r="AA14" s="76"/>
      <c r="AC14" s="15"/>
      <c r="AD14" s="15"/>
      <c r="AF14" s="15"/>
    </row>
    <row r="15" spans="1:33">
      <c r="D15" s="72" t="s">
        <v>223</v>
      </c>
      <c r="G15" s="88"/>
      <c r="H15" s="15">
        <v>96</v>
      </c>
      <c r="I15" s="14"/>
      <c r="J15" s="76"/>
      <c r="K15" s="15">
        <v>92</v>
      </c>
      <c r="L15" s="76"/>
      <c r="M15" s="76"/>
      <c r="N15" s="15">
        <v>87</v>
      </c>
      <c r="O15" s="76"/>
      <c r="P15" s="76"/>
      <c r="Q15" s="15">
        <v>89</v>
      </c>
      <c r="R15" s="76"/>
      <c r="S15" s="88"/>
      <c r="T15" s="15">
        <v>88</v>
      </c>
      <c r="U15" s="89"/>
      <c r="V15" s="76"/>
      <c r="W15" s="15">
        <v>91</v>
      </c>
      <c r="X15" s="76"/>
      <c r="Y15" s="76"/>
      <c r="Z15" s="15">
        <v>98</v>
      </c>
      <c r="AA15" s="76"/>
      <c r="AC15" s="15">
        <v>275</v>
      </c>
      <c r="AD15" s="15"/>
      <c r="AF15" s="15">
        <v>277</v>
      </c>
    </row>
    <row r="16" spans="1:33">
      <c r="D16" s="848" t="s">
        <v>534</v>
      </c>
      <c r="G16" s="88"/>
      <c r="H16" s="15">
        <v>-33</v>
      </c>
      <c r="I16" s="14"/>
      <c r="J16" s="76"/>
      <c r="K16" s="15">
        <v>-108</v>
      </c>
      <c r="L16" s="76"/>
      <c r="M16" s="76"/>
      <c r="N16" s="15">
        <v>-139</v>
      </c>
      <c r="O16" s="76"/>
      <c r="P16" s="76"/>
      <c r="Q16" s="15">
        <v>-106</v>
      </c>
      <c r="R16" s="76"/>
      <c r="S16" s="88"/>
      <c r="T16" s="15">
        <v>-294</v>
      </c>
      <c r="U16" s="89"/>
      <c r="V16" s="76"/>
      <c r="W16" s="15">
        <v>-240</v>
      </c>
      <c r="X16" s="76"/>
      <c r="Y16" s="76"/>
      <c r="Z16" s="15">
        <v>-54</v>
      </c>
      <c r="AA16" s="76"/>
      <c r="AC16" s="15">
        <v>-280</v>
      </c>
      <c r="AD16" s="15"/>
      <c r="AF16" s="15">
        <v>-588</v>
      </c>
    </row>
    <row r="17" spans="1:32">
      <c r="D17" s="96" t="s">
        <v>136</v>
      </c>
      <c r="G17" s="88"/>
      <c r="H17" s="15">
        <v>0</v>
      </c>
      <c r="I17" s="14"/>
      <c r="J17" s="76"/>
      <c r="K17" s="15">
        <v>0</v>
      </c>
      <c r="L17" s="76"/>
      <c r="M17" s="76"/>
      <c r="N17" s="15">
        <v>0</v>
      </c>
      <c r="O17" s="76"/>
      <c r="P17" s="76"/>
      <c r="Q17" s="15">
        <v>0</v>
      </c>
      <c r="R17" s="76"/>
      <c r="S17" s="88"/>
      <c r="T17" s="15">
        <v>0</v>
      </c>
      <c r="U17" s="89"/>
      <c r="V17" s="76"/>
      <c r="W17" s="15">
        <v>1</v>
      </c>
      <c r="X17" s="76"/>
      <c r="Y17" s="76"/>
      <c r="Z17" s="15">
        <v>0</v>
      </c>
      <c r="AA17" s="76"/>
      <c r="AC17" s="15">
        <v>0</v>
      </c>
      <c r="AD17" s="15"/>
      <c r="AF17" s="15">
        <v>1</v>
      </c>
    </row>
    <row r="18" spans="1:32">
      <c r="D18" s="96" t="s">
        <v>1059</v>
      </c>
      <c r="G18" s="11"/>
      <c r="H18" s="15">
        <v>-2</v>
      </c>
      <c r="I18" s="14"/>
      <c r="J18" s="867"/>
      <c r="K18" s="15">
        <v>-1</v>
      </c>
      <c r="L18" s="867"/>
      <c r="M18" s="867"/>
      <c r="N18" s="15">
        <v>1</v>
      </c>
      <c r="O18" s="867"/>
      <c r="P18" s="867"/>
      <c r="Q18" s="15">
        <v>-3</v>
      </c>
      <c r="R18" s="867"/>
      <c r="S18" s="11"/>
      <c r="T18" s="15">
        <v>27</v>
      </c>
      <c r="U18" s="12"/>
      <c r="V18" s="867"/>
      <c r="W18" s="15">
        <v>-9</v>
      </c>
      <c r="X18" s="867"/>
      <c r="Y18" s="867"/>
      <c r="Z18" s="15">
        <v>59</v>
      </c>
      <c r="AA18" s="867"/>
      <c r="AC18" s="15">
        <v>-2</v>
      </c>
      <c r="AD18" s="15"/>
      <c r="AF18" s="15">
        <v>77</v>
      </c>
    </row>
    <row r="19" spans="1:32">
      <c r="D19" s="96" t="s">
        <v>517</v>
      </c>
      <c r="G19" s="88"/>
      <c r="H19" s="15">
        <v>194</v>
      </c>
      <c r="I19" s="14"/>
      <c r="J19" s="76"/>
      <c r="K19" s="15">
        <v>185</v>
      </c>
      <c r="L19" s="76"/>
      <c r="M19" s="76"/>
      <c r="N19" s="15">
        <v>199</v>
      </c>
      <c r="O19" s="76"/>
      <c r="P19" s="76"/>
      <c r="Q19" s="15">
        <v>202</v>
      </c>
      <c r="R19" s="76"/>
      <c r="S19" s="88"/>
      <c r="T19" s="15">
        <v>198</v>
      </c>
      <c r="U19" s="89"/>
      <c r="V19" s="76"/>
      <c r="W19" s="15">
        <v>212</v>
      </c>
      <c r="X19" s="76"/>
      <c r="Y19" s="76"/>
      <c r="Z19" s="15">
        <v>307</v>
      </c>
      <c r="AA19" s="76"/>
      <c r="AC19" s="15">
        <v>578</v>
      </c>
      <c r="AD19" s="15"/>
      <c r="AF19" s="15">
        <v>717</v>
      </c>
    </row>
    <row r="20" spans="1:32">
      <c r="D20" s="96" t="s">
        <v>224</v>
      </c>
      <c r="G20" s="88"/>
      <c r="H20" s="15"/>
      <c r="I20" s="14"/>
      <c r="J20" s="76"/>
      <c r="K20" s="15"/>
      <c r="L20" s="76"/>
      <c r="M20" s="76"/>
      <c r="N20" s="15"/>
      <c r="O20" s="76"/>
      <c r="P20" s="76"/>
      <c r="Q20" s="15"/>
      <c r="R20" s="76"/>
      <c r="S20" s="88"/>
      <c r="T20" s="15"/>
      <c r="U20" s="89"/>
      <c r="V20" s="76"/>
      <c r="W20" s="15"/>
      <c r="X20" s="76"/>
      <c r="Y20" s="76"/>
      <c r="Z20" s="15"/>
      <c r="AA20" s="76"/>
      <c r="AC20" s="15"/>
      <c r="AD20" s="15"/>
      <c r="AF20" s="15"/>
    </row>
    <row r="21" spans="1:32">
      <c r="E21" s="128" t="s">
        <v>225</v>
      </c>
      <c r="F21" s="128"/>
      <c r="G21" s="88"/>
      <c r="H21" s="15">
        <v>-26</v>
      </c>
      <c r="I21" s="14"/>
      <c r="J21" s="76"/>
      <c r="K21" s="15">
        <v>411</v>
      </c>
      <c r="L21" s="76"/>
      <c r="M21" s="76"/>
      <c r="N21" s="15">
        <v>115</v>
      </c>
      <c r="O21" s="76"/>
      <c r="P21" s="76"/>
      <c r="Q21" s="15">
        <v>491</v>
      </c>
      <c r="R21" s="76"/>
      <c r="S21" s="88"/>
      <c r="T21" s="15">
        <v>-53</v>
      </c>
      <c r="U21" s="89"/>
      <c r="V21" s="76"/>
      <c r="W21" s="15">
        <v>121</v>
      </c>
      <c r="X21" s="76"/>
      <c r="Y21" s="76"/>
      <c r="Z21" s="15">
        <v>-18</v>
      </c>
      <c r="AA21" s="76"/>
      <c r="AC21" s="15">
        <v>500</v>
      </c>
      <c r="AD21" s="15"/>
      <c r="AF21" s="15">
        <v>50</v>
      </c>
    </row>
    <row r="22" spans="1:32">
      <c r="E22" s="128" t="s">
        <v>554</v>
      </c>
      <c r="F22" s="128"/>
      <c r="G22" s="88"/>
      <c r="H22" s="15">
        <v>518</v>
      </c>
      <c r="I22" s="14"/>
      <c r="J22" s="76"/>
      <c r="K22" s="15">
        <v>361</v>
      </c>
      <c r="L22" s="76"/>
      <c r="M22" s="76"/>
      <c r="N22" s="15">
        <v>-117</v>
      </c>
      <c r="O22" s="76"/>
      <c r="P22" s="76"/>
      <c r="Q22" s="15">
        <v>-56</v>
      </c>
      <c r="R22" s="76"/>
      <c r="S22" s="88"/>
      <c r="T22" s="15">
        <v>535</v>
      </c>
      <c r="U22" s="89"/>
      <c r="V22" s="76"/>
      <c r="W22" s="15">
        <v>379</v>
      </c>
      <c r="X22" s="76"/>
      <c r="Y22" s="76"/>
      <c r="Z22" s="15">
        <v>-92</v>
      </c>
      <c r="AA22" s="76"/>
      <c r="AC22" s="15">
        <v>762</v>
      </c>
      <c r="AD22" s="15"/>
      <c r="AF22" s="15">
        <v>822</v>
      </c>
    </row>
    <row r="23" spans="1:32">
      <c r="E23" s="128" t="s">
        <v>612</v>
      </c>
      <c r="F23" s="128"/>
      <c r="G23" s="88"/>
      <c r="H23" s="15">
        <v>-87</v>
      </c>
      <c r="I23" s="14"/>
      <c r="J23" s="76"/>
      <c r="K23" s="15">
        <v>-97</v>
      </c>
      <c r="L23" s="76"/>
      <c r="M23" s="76"/>
      <c r="N23" s="15">
        <v>-35</v>
      </c>
      <c r="O23" s="76"/>
      <c r="P23" s="76"/>
      <c r="Q23" s="15">
        <v>-31</v>
      </c>
      <c r="R23" s="76"/>
      <c r="S23" s="88"/>
      <c r="T23" s="15">
        <v>-112</v>
      </c>
      <c r="U23" s="89"/>
      <c r="V23" s="76"/>
      <c r="W23" s="15">
        <v>-80</v>
      </c>
      <c r="X23" s="76"/>
      <c r="Y23" s="76"/>
      <c r="Z23" s="15">
        <v>3</v>
      </c>
      <c r="AA23" s="76"/>
      <c r="AC23" s="15">
        <v>-219</v>
      </c>
      <c r="AD23" s="15"/>
      <c r="AF23" s="15">
        <v>-189</v>
      </c>
    </row>
    <row r="24" spans="1:32">
      <c r="E24" s="128" t="s">
        <v>610</v>
      </c>
      <c r="F24" s="128"/>
      <c r="G24" s="88"/>
      <c r="H24" s="15">
        <v>-132</v>
      </c>
      <c r="I24" s="14"/>
      <c r="J24" s="76"/>
      <c r="K24" s="15">
        <v>-92</v>
      </c>
      <c r="L24" s="76"/>
      <c r="M24" s="76"/>
      <c r="N24" s="15">
        <v>-66</v>
      </c>
      <c r="O24" s="76"/>
      <c r="P24" s="76"/>
      <c r="Q24" s="15">
        <v>129</v>
      </c>
      <c r="R24" s="76"/>
      <c r="S24" s="88"/>
      <c r="T24" s="15">
        <v>-234</v>
      </c>
      <c r="U24" s="89"/>
      <c r="V24" s="76"/>
      <c r="W24" s="15">
        <v>-106</v>
      </c>
      <c r="X24" s="76"/>
      <c r="Y24" s="76"/>
      <c r="Z24" s="15">
        <v>-46</v>
      </c>
      <c r="AA24" s="76"/>
      <c r="AC24" s="15">
        <v>-290</v>
      </c>
      <c r="AD24" s="15"/>
      <c r="AF24" s="15">
        <v>-386</v>
      </c>
    </row>
    <row r="25" spans="1:32">
      <c r="E25" s="128" t="s">
        <v>226</v>
      </c>
      <c r="F25" s="128"/>
      <c r="G25" s="88"/>
      <c r="H25" s="15">
        <v>11</v>
      </c>
      <c r="I25" s="14"/>
      <c r="J25" s="76"/>
      <c r="K25" s="15">
        <v>-120</v>
      </c>
      <c r="L25" s="76"/>
      <c r="M25" s="76"/>
      <c r="N25" s="15">
        <v>-24</v>
      </c>
      <c r="O25" s="76"/>
      <c r="P25" s="76"/>
      <c r="Q25" s="15">
        <v>-958</v>
      </c>
      <c r="R25" s="76"/>
      <c r="S25" s="88"/>
      <c r="T25" s="15">
        <v>-71</v>
      </c>
      <c r="U25" s="89"/>
      <c r="V25" s="76"/>
      <c r="W25" s="15">
        <v>6</v>
      </c>
      <c r="X25" s="76"/>
      <c r="Y25" s="76"/>
      <c r="Z25" s="15">
        <v>-45</v>
      </c>
      <c r="AA25" s="76"/>
      <c r="AC25" s="15">
        <v>-133</v>
      </c>
      <c r="AD25" s="15"/>
      <c r="AF25" s="15">
        <v>-110</v>
      </c>
    </row>
    <row r="26" spans="1:32">
      <c r="E26" s="128" t="s">
        <v>227</v>
      </c>
      <c r="F26" s="128"/>
      <c r="G26" s="88"/>
      <c r="H26" s="15">
        <v>223</v>
      </c>
      <c r="I26" s="14"/>
      <c r="J26" s="76"/>
      <c r="K26" s="15">
        <v>-342</v>
      </c>
      <c r="L26" s="76"/>
      <c r="M26" s="76"/>
      <c r="N26" s="15">
        <v>59</v>
      </c>
      <c r="O26" s="76"/>
      <c r="P26" s="76"/>
      <c r="Q26" s="15">
        <v>30</v>
      </c>
      <c r="R26" s="76"/>
      <c r="S26" s="88"/>
      <c r="T26" s="15">
        <v>370</v>
      </c>
      <c r="U26" s="89"/>
      <c r="V26" s="76"/>
      <c r="W26" s="15">
        <v>-127</v>
      </c>
      <c r="X26" s="76"/>
      <c r="Y26" s="76"/>
      <c r="Z26" s="15">
        <v>-68</v>
      </c>
      <c r="AA26" s="76"/>
      <c r="AC26" s="15">
        <v>-60</v>
      </c>
      <c r="AD26" s="15"/>
      <c r="AF26" s="15">
        <v>175</v>
      </c>
    </row>
    <row r="27" spans="1:32">
      <c r="E27" s="128" t="s">
        <v>228</v>
      </c>
      <c r="F27" s="128"/>
      <c r="G27" s="88"/>
      <c r="H27" s="15">
        <v>-29</v>
      </c>
      <c r="I27" s="14"/>
      <c r="J27" s="76"/>
      <c r="K27" s="15">
        <v>93</v>
      </c>
      <c r="L27" s="76"/>
      <c r="M27" s="76"/>
      <c r="N27" s="15">
        <v>-191</v>
      </c>
      <c r="O27" s="76"/>
      <c r="P27" s="76"/>
      <c r="Q27" s="15">
        <v>60</v>
      </c>
      <c r="R27" s="76"/>
      <c r="S27" s="88"/>
      <c r="T27" s="15">
        <v>129</v>
      </c>
      <c r="U27" s="89"/>
      <c r="V27" s="76"/>
      <c r="W27" s="15">
        <v>-166</v>
      </c>
      <c r="X27" s="76"/>
      <c r="Y27" s="76"/>
      <c r="Z27" s="15">
        <v>-270</v>
      </c>
      <c r="AA27" s="76"/>
      <c r="AC27" s="18">
        <v>-127</v>
      </c>
      <c r="AD27" s="15"/>
      <c r="AF27" s="18">
        <v>-307</v>
      </c>
    </row>
    <row r="28" spans="1:32">
      <c r="E28" s="128" t="s">
        <v>229</v>
      </c>
      <c r="F28" s="128"/>
      <c r="G28" s="88"/>
      <c r="H28" s="24">
        <v>1383</v>
      </c>
      <c r="I28" s="14"/>
      <c r="J28" s="76"/>
      <c r="K28" s="24">
        <v>737</v>
      </c>
      <c r="L28" s="76"/>
      <c r="M28" s="76"/>
      <c r="N28" s="24">
        <v>566</v>
      </c>
      <c r="O28" s="76"/>
      <c r="P28" s="76"/>
      <c r="Q28" s="24">
        <v>671</v>
      </c>
      <c r="R28" s="76"/>
      <c r="S28" s="88"/>
      <c r="T28" s="24">
        <v>1364</v>
      </c>
      <c r="U28" s="89"/>
      <c r="V28" s="76"/>
      <c r="W28" s="24">
        <v>727</v>
      </c>
      <c r="X28" s="76"/>
      <c r="Y28" s="76"/>
      <c r="Z28" s="24">
        <v>474</v>
      </c>
      <c r="AA28" s="76"/>
      <c r="AC28" s="24">
        <v>2686</v>
      </c>
      <c r="AD28" s="15"/>
      <c r="AF28" s="24">
        <v>2565</v>
      </c>
    </row>
    <row r="29" spans="1:32">
      <c r="E29" s="128"/>
      <c r="F29" s="128"/>
      <c r="G29" s="88"/>
      <c r="H29" s="15"/>
      <c r="I29" s="14"/>
      <c r="J29" s="76"/>
      <c r="K29" s="15"/>
      <c r="L29" s="76"/>
      <c r="M29" s="76"/>
      <c r="N29" s="15"/>
      <c r="O29" s="76"/>
      <c r="P29" s="76"/>
      <c r="Q29" s="15"/>
      <c r="R29" s="76"/>
      <c r="S29" s="88"/>
      <c r="T29" s="15"/>
      <c r="U29" s="89"/>
      <c r="V29" s="76"/>
      <c r="W29" s="15"/>
      <c r="X29" s="76"/>
      <c r="Y29" s="76"/>
      <c r="Z29" s="15"/>
      <c r="AA29" s="76"/>
      <c r="AC29" s="15"/>
      <c r="AD29" s="15"/>
      <c r="AF29" s="15"/>
    </row>
    <row r="30" spans="1:32">
      <c r="A30" s="93" t="s">
        <v>230</v>
      </c>
      <c r="G30" s="88"/>
      <c r="H30" s="15"/>
      <c r="I30" s="14"/>
      <c r="J30" s="76"/>
      <c r="K30" s="15"/>
      <c r="L30" s="76"/>
      <c r="M30" s="76"/>
      <c r="N30" s="15"/>
      <c r="O30" s="76"/>
      <c r="P30" s="76"/>
      <c r="Q30" s="15"/>
      <c r="R30" s="76"/>
      <c r="S30" s="88"/>
      <c r="T30" s="15"/>
      <c r="U30" s="89"/>
      <c r="V30" s="76"/>
      <c r="W30" s="15"/>
      <c r="X30" s="76"/>
      <c r="Y30" s="76"/>
      <c r="Z30" s="15"/>
      <c r="AA30" s="76"/>
      <c r="AC30" s="15"/>
      <c r="AD30" s="15"/>
      <c r="AF30" s="15"/>
    </row>
    <row r="31" spans="1:32">
      <c r="B31" s="127" t="s">
        <v>231</v>
      </c>
      <c r="G31" s="88"/>
      <c r="H31" s="15"/>
      <c r="I31" s="14"/>
      <c r="J31" s="76"/>
      <c r="K31" s="15"/>
      <c r="L31" s="76"/>
      <c r="M31" s="76"/>
      <c r="N31" s="15"/>
      <c r="O31" s="76"/>
      <c r="P31" s="76"/>
      <c r="Q31" s="15"/>
      <c r="R31" s="76"/>
      <c r="S31" s="88"/>
      <c r="T31" s="15"/>
      <c r="U31" s="89"/>
      <c r="V31" s="76"/>
      <c r="W31" s="15"/>
      <c r="X31" s="76"/>
      <c r="Y31" s="76"/>
      <c r="Z31" s="15"/>
      <c r="AA31" s="76"/>
      <c r="AC31" s="15"/>
      <c r="AD31" s="15"/>
      <c r="AF31" s="15"/>
    </row>
    <row r="32" spans="1:32" ht="13.5">
      <c r="B32" s="79"/>
      <c r="D32" s="129" t="s">
        <v>232</v>
      </c>
      <c r="G32" s="88"/>
      <c r="H32" s="15">
        <v>6784</v>
      </c>
      <c r="I32" s="14"/>
      <c r="J32" s="76"/>
      <c r="K32" s="15">
        <v>6559</v>
      </c>
      <c r="L32" s="76"/>
      <c r="M32" s="76"/>
      <c r="N32" s="15">
        <v>9453</v>
      </c>
      <c r="O32" s="76"/>
      <c r="P32" s="76"/>
      <c r="Q32" s="15">
        <v>6961</v>
      </c>
      <c r="R32" s="76"/>
      <c r="S32" s="88"/>
      <c r="T32" s="15">
        <v>13443</v>
      </c>
      <c r="U32" s="89"/>
      <c r="V32" s="76"/>
      <c r="W32" s="15">
        <v>7722</v>
      </c>
      <c r="X32" s="76"/>
      <c r="Y32" s="76"/>
      <c r="Z32" s="15">
        <v>6483</v>
      </c>
      <c r="AA32" s="76"/>
      <c r="AC32" s="15">
        <v>22796</v>
      </c>
      <c r="AD32" s="15"/>
      <c r="AF32" s="15">
        <v>27648</v>
      </c>
    </row>
    <row r="33" spans="2:32" ht="13.5">
      <c r="B33" s="79"/>
      <c r="D33" s="129" t="s">
        <v>233</v>
      </c>
      <c r="G33" s="88"/>
      <c r="H33" s="15">
        <v>614</v>
      </c>
      <c r="I33" s="14"/>
      <c r="J33" s="76"/>
      <c r="K33" s="15">
        <v>922</v>
      </c>
      <c r="L33" s="76"/>
      <c r="M33" s="76"/>
      <c r="N33" s="15">
        <v>1152</v>
      </c>
      <c r="O33" s="76"/>
      <c r="P33" s="76"/>
      <c r="Q33" s="15">
        <v>1492</v>
      </c>
      <c r="R33" s="76"/>
      <c r="S33" s="88"/>
      <c r="T33" s="15">
        <v>2519</v>
      </c>
      <c r="U33" s="89"/>
      <c r="V33" s="76"/>
      <c r="W33" s="15">
        <v>1416</v>
      </c>
      <c r="X33" s="76"/>
      <c r="Y33" s="76"/>
      <c r="Z33" s="15">
        <v>1328</v>
      </c>
      <c r="AA33" s="76"/>
      <c r="AC33" s="15">
        <v>2688</v>
      </c>
      <c r="AD33" s="15"/>
      <c r="AF33" s="15">
        <v>5263</v>
      </c>
    </row>
    <row r="34" spans="2:32" ht="13.5">
      <c r="B34" s="79"/>
      <c r="D34" s="129" t="s">
        <v>234</v>
      </c>
      <c r="G34" s="88"/>
      <c r="H34" s="15">
        <v>204</v>
      </c>
      <c r="I34" s="14"/>
      <c r="J34" s="76"/>
      <c r="K34" s="15">
        <v>295</v>
      </c>
      <c r="L34" s="76"/>
      <c r="M34" s="76"/>
      <c r="N34" s="15">
        <v>296</v>
      </c>
      <c r="O34" s="76"/>
      <c r="P34" s="76"/>
      <c r="Q34" s="15">
        <v>389</v>
      </c>
      <c r="R34" s="76"/>
      <c r="S34" s="88"/>
      <c r="T34" s="15">
        <v>282</v>
      </c>
      <c r="U34" s="89"/>
      <c r="V34" s="76"/>
      <c r="W34" s="15">
        <v>564</v>
      </c>
      <c r="X34" s="76"/>
      <c r="Y34" s="76"/>
      <c r="Z34" s="15">
        <v>238</v>
      </c>
      <c r="AA34" s="76"/>
      <c r="AC34" s="15">
        <v>795</v>
      </c>
      <c r="AD34" s="15"/>
      <c r="AF34" s="15">
        <v>1084</v>
      </c>
    </row>
    <row r="35" spans="2:32">
      <c r="B35" s="79"/>
      <c r="D35" s="129" t="s">
        <v>557</v>
      </c>
      <c r="G35" s="88"/>
      <c r="H35" s="15">
        <v>6</v>
      </c>
      <c r="I35" s="14"/>
      <c r="J35" s="76"/>
      <c r="K35" s="15">
        <v>0</v>
      </c>
      <c r="L35" s="76"/>
      <c r="M35" s="76"/>
      <c r="N35" s="15">
        <v>0</v>
      </c>
      <c r="O35" s="76"/>
      <c r="P35" s="76"/>
      <c r="Q35" s="15">
        <v>0</v>
      </c>
      <c r="R35" s="76"/>
      <c r="S35" s="88"/>
      <c r="T35" s="15">
        <v>0</v>
      </c>
      <c r="U35" s="89"/>
      <c r="V35" s="76"/>
      <c r="W35" s="15">
        <v>0</v>
      </c>
      <c r="X35" s="76"/>
      <c r="Y35" s="76"/>
      <c r="Z35" s="15">
        <v>10</v>
      </c>
      <c r="AA35" s="76"/>
      <c r="AC35" s="15">
        <v>6</v>
      </c>
      <c r="AD35" s="15"/>
      <c r="AF35" s="15">
        <v>10</v>
      </c>
    </row>
    <row r="36" spans="2:32">
      <c r="B36" s="79"/>
      <c r="D36" s="129" t="s">
        <v>235</v>
      </c>
      <c r="G36" s="88"/>
      <c r="H36" s="15">
        <v>46</v>
      </c>
      <c r="I36" s="14"/>
      <c r="J36" s="76"/>
      <c r="K36" s="15">
        <v>85</v>
      </c>
      <c r="L36" s="76"/>
      <c r="M36" s="76"/>
      <c r="N36" s="15">
        <v>47</v>
      </c>
      <c r="O36" s="76"/>
      <c r="P36" s="76"/>
      <c r="Q36" s="15">
        <v>114</v>
      </c>
      <c r="R36" s="76"/>
      <c r="S36" s="88"/>
      <c r="T36" s="15">
        <v>211</v>
      </c>
      <c r="U36" s="89"/>
      <c r="V36" s="76"/>
      <c r="W36" s="15">
        <v>51</v>
      </c>
      <c r="X36" s="76"/>
      <c r="Y36" s="76"/>
      <c r="Z36" s="15">
        <v>30</v>
      </c>
      <c r="AA36" s="76"/>
      <c r="AC36" s="15">
        <v>178</v>
      </c>
      <c r="AD36" s="15"/>
      <c r="AF36" s="15">
        <v>292</v>
      </c>
    </row>
    <row r="37" spans="2:32">
      <c r="B37" s="127" t="s">
        <v>236</v>
      </c>
      <c r="G37" s="88"/>
      <c r="H37" s="15"/>
      <c r="I37" s="14"/>
      <c r="J37" s="76"/>
      <c r="K37" s="15"/>
      <c r="L37" s="76"/>
      <c r="M37" s="76"/>
      <c r="N37" s="15"/>
      <c r="O37" s="76"/>
      <c r="P37" s="76"/>
      <c r="Q37" s="15"/>
      <c r="R37" s="76"/>
      <c r="S37" s="88"/>
      <c r="T37" s="15"/>
      <c r="U37" s="89"/>
      <c r="V37" s="76"/>
      <c r="W37" s="15"/>
      <c r="X37" s="76"/>
      <c r="Y37" s="76"/>
      <c r="Z37" s="15"/>
      <c r="AA37" s="76"/>
      <c r="AC37" s="15"/>
      <c r="AD37" s="15"/>
      <c r="AF37" s="15"/>
    </row>
    <row r="38" spans="2:32" ht="13.5">
      <c r="B38" s="79"/>
      <c r="D38" s="129" t="s">
        <v>232</v>
      </c>
      <c r="G38" s="88"/>
      <c r="H38" s="15">
        <v>1005</v>
      </c>
      <c r="I38" s="14"/>
      <c r="J38" s="76"/>
      <c r="K38" s="15">
        <v>1030</v>
      </c>
      <c r="L38" s="76"/>
      <c r="M38" s="76"/>
      <c r="N38" s="15">
        <v>1213</v>
      </c>
      <c r="O38" s="76"/>
      <c r="P38" s="76"/>
      <c r="Q38" s="15">
        <v>949</v>
      </c>
      <c r="R38" s="76"/>
      <c r="S38" s="88"/>
      <c r="T38" s="15">
        <v>1057</v>
      </c>
      <c r="U38" s="89"/>
      <c r="V38" s="76"/>
      <c r="W38" s="15">
        <v>881</v>
      </c>
      <c r="X38" s="76"/>
      <c r="Y38" s="76"/>
      <c r="Z38" s="15">
        <v>849</v>
      </c>
      <c r="AA38" s="76"/>
      <c r="AC38" s="15">
        <v>3248</v>
      </c>
      <c r="AD38" s="15"/>
      <c r="AF38" s="15">
        <v>2787</v>
      </c>
    </row>
    <row r="39" spans="2:32">
      <c r="B39" s="79"/>
      <c r="D39" s="129" t="s">
        <v>557</v>
      </c>
      <c r="G39" s="88"/>
      <c r="H39" s="15">
        <v>-52</v>
      </c>
      <c r="I39" s="14"/>
      <c r="J39" s="76"/>
      <c r="K39" s="15">
        <v>243</v>
      </c>
      <c r="L39" s="76"/>
      <c r="M39" s="76"/>
      <c r="N39" s="15">
        <v>114</v>
      </c>
      <c r="O39" s="76"/>
      <c r="P39" s="76"/>
      <c r="Q39" s="15">
        <v>238</v>
      </c>
      <c r="R39" s="76"/>
      <c r="S39" s="88"/>
      <c r="T39" s="15">
        <v>142</v>
      </c>
      <c r="U39" s="89"/>
      <c r="V39" s="76"/>
      <c r="W39" s="15">
        <v>402</v>
      </c>
      <c r="X39" s="76"/>
      <c r="Y39" s="76"/>
      <c r="Z39" s="15">
        <v>324</v>
      </c>
      <c r="AA39" s="76"/>
      <c r="AC39" s="15">
        <v>305</v>
      </c>
      <c r="AD39" s="15"/>
      <c r="AF39" s="15">
        <v>868</v>
      </c>
    </row>
    <row r="40" spans="2:32">
      <c r="B40" s="79"/>
      <c r="D40" s="129" t="s">
        <v>235</v>
      </c>
      <c r="G40" s="88"/>
      <c r="H40" s="15">
        <v>77</v>
      </c>
      <c r="I40" s="14"/>
      <c r="J40" s="76"/>
      <c r="K40" s="15">
        <v>117</v>
      </c>
      <c r="L40" s="76"/>
      <c r="M40" s="76"/>
      <c r="N40" s="15">
        <v>60</v>
      </c>
      <c r="O40" s="76"/>
      <c r="P40" s="76"/>
      <c r="Q40" s="15">
        <v>33</v>
      </c>
      <c r="R40" s="76"/>
      <c r="S40" s="88"/>
      <c r="T40" s="15">
        <v>51</v>
      </c>
      <c r="U40" s="89"/>
      <c r="V40" s="76"/>
      <c r="W40" s="15">
        <v>57</v>
      </c>
      <c r="X40" s="76"/>
      <c r="Y40" s="76"/>
      <c r="Z40" s="15">
        <v>50</v>
      </c>
      <c r="AA40" s="76"/>
      <c r="AC40" s="15">
        <v>254</v>
      </c>
      <c r="AD40" s="15"/>
      <c r="AF40" s="15">
        <v>158</v>
      </c>
    </row>
    <row r="41" spans="2:32">
      <c r="B41" s="127" t="s">
        <v>237</v>
      </c>
      <c r="G41" s="88"/>
      <c r="H41" s="15"/>
      <c r="I41" s="14"/>
      <c r="J41" s="76"/>
      <c r="K41" s="15"/>
      <c r="L41" s="76"/>
      <c r="M41" s="76"/>
      <c r="N41" s="15"/>
      <c r="O41" s="76"/>
      <c r="P41" s="76"/>
      <c r="Q41" s="15"/>
      <c r="R41" s="76"/>
      <c r="S41" s="88"/>
      <c r="T41" s="15"/>
      <c r="U41" s="89"/>
      <c r="V41" s="76"/>
      <c r="W41" s="15"/>
      <c r="X41" s="76"/>
      <c r="Y41" s="76"/>
      <c r="Z41" s="15"/>
      <c r="AA41" s="76"/>
      <c r="AC41" s="15"/>
      <c r="AD41" s="15"/>
      <c r="AF41" s="15"/>
    </row>
    <row r="42" spans="2:32" ht="13.5">
      <c r="D42" s="129" t="s">
        <v>232</v>
      </c>
      <c r="G42" s="88"/>
      <c r="H42" s="15">
        <v>-6446</v>
      </c>
      <c r="I42" s="14"/>
      <c r="J42" s="76"/>
      <c r="K42" s="15">
        <v>-7272</v>
      </c>
      <c r="L42" s="76"/>
      <c r="M42" s="76"/>
      <c r="N42" s="15">
        <v>-9210</v>
      </c>
      <c r="O42" s="76"/>
      <c r="P42" s="76"/>
      <c r="Q42" s="15">
        <v>-8109</v>
      </c>
      <c r="R42" s="76"/>
      <c r="S42" s="88"/>
      <c r="T42" s="15">
        <v>-14848</v>
      </c>
      <c r="U42" s="89"/>
      <c r="V42" s="76"/>
      <c r="W42" s="15">
        <v>-9550</v>
      </c>
      <c r="X42" s="76"/>
      <c r="Y42" s="76"/>
      <c r="Z42" s="15">
        <v>-6252</v>
      </c>
      <c r="AA42" s="76"/>
      <c r="AC42" s="15">
        <v>-22928</v>
      </c>
      <c r="AD42" s="15"/>
      <c r="AF42" s="15">
        <v>-30650</v>
      </c>
    </row>
    <row r="43" spans="2:32" ht="13.5">
      <c r="D43" s="129" t="s">
        <v>238</v>
      </c>
      <c r="G43" s="88"/>
      <c r="H43" s="15">
        <v>-1318</v>
      </c>
      <c r="I43" s="14"/>
      <c r="J43" s="76"/>
      <c r="K43" s="15">
        <v>-748</v>
      </c>
      <c r="L43" s="76"/>
      <c r="M43" s="76"/>
      <c r="N43" s="15">
        <v>-1172</v>
      </c>
      <c r="O43" s="76"/>
      <c r="P43" s="76"/>
      <c r="Q43" s="15">
        <v>-1235</v>
      </c>
      <c r="R43" s="76"/>
      <c r="S43" s="88"/>
      <c r="T43" s="15">
        <v>-1540</v>
      </c>
      <c r="U43" s="89"/>
      <c r="V43" s="76"/>
      <c r="W43" s="15">
        <v>-1338</v>
      </c>
      <c r="X43" s="76"/>
      <c r="Y43" s="76"/>
      <c r="Z43" s="15">
        <v>-1330</v>
      </c>
      <c r="AA43" s="76"/>
      <c r="AC43" s="15">
        <v>-3238</v>
      </c>
      <c r="AD43" s="15"/>
      <c r="AF43" s="15">
        <v>-4208</v>
      </c>
    </row>
    <row r="44" spans="2:32" ht="13.5">
      <c r="D44" s="129" t="s">
        <v>559</v>
      </c>
      <c r="G44" s="88"/>
      <c r="H44" s="15">
        <v>-367</v>
      </c>
      <c r="I44" s="14"/>
      <c r="J44" s="76"/>
      <c r="K44" s="15">
        <v>-198</v>
      </c>
      <c r="L44" s="76"/>
      <c r="M44" s="76"/>
      <c r="N44" s="15">
        <v>-365</v>
      </c>
      <c r="O44" s="76"/>
      <c r="P44" s="76"/>
      <c r="Q44" s="15">
        <v>-506</v>
      </c>
      <c r="R44" s="76"/>
      <c r="S44" s="88"/>
      <c r="T44" s="15">
        <v>-239</v>
      </c>
      <c r="U44" s="89"/>
      <c r="V44" s="76"/>
      <c r="W44" s="15">
        <v>-376</v>
      </c>
      <c r="X44" s="76"/>
      <c r="Y44" s="76"/>
      <c r="Z44" s="15">
        <v>-277</v>
      </c>
      <c r="AA44" s="76"/>
      <c r="AC44" s="15">
        <v>-930</v>
      </c>
      <c r="AD44" s="15"/>
      <c r="AF44" s="15">
        <v>-892</v>
      </c>
    </row>
    <row r="45" spans="2:32">
      <c r="D45" s="129" t="s">
        <v>557</v>
      </c>
      <c r="G45" s="88"/>
      <c r="H45" s="15">
        <v>-15</v>
      </c>
      <c r="I45" s="14"/>
      <c r="J45" s="76"/>
      <c r="K45" s="15">
        <v>-307</v>
      </c>
      <c r="L45" s="76"/>
      <c r="M45" s="76"/>
      <c r="N45" s="15">
        <v>-202</v>
      </c>
      <c r="O45" s="76"/>
      <c r="P45" s="76"/>
      <c r="Q45" s="15">
        <v>-283</v>
      </c>
      <c r="R45" s="76"/>
      <c r="S45" s="88"/>
      <c r="T45" s="15">
        <v>-109</v>
      </c>
      <c r="U45" s="89"/>
      <c r="V45" s="76"/>
      <c r="W45" s="15">
        <v>-107</v>
      </c>
      <c r="X45" s="76"/>
      <c r="Y45" s="76"/>
      <c r="Z45" s="15">
        <v>-2</v>
      </c>
      <c r="AA45" s="76"/>
      <c r="AC45" s="15">
        <v>-524</v>
      </c>
      <c r="AD45" s="15"/>
      <c r="AF45" s="15">
        <v>-218</v>
      </c>
    </row>
    <row r="46" spans="2:32">
      <c r="D46" s="129" t="s">
        <v>235</v>
      </c>
      <c r="G46" s="88"/>
      <c r="H46" s="15">
        <v>-225</v>
      </c>
      <c r="I46" s="14"/>
      <c r="J46" s="76"/>
      <c r="K46" s="15">
        <v>-325</v>
      </c>
      <c r="L46" s="76"/>
      <c r="M46" s="76"/>
      <c r="N46" s="15">
        <v>-193</v>
      </c>
      <c r="O46" s="76"/>
      <c r="P46" s="76"/>
      <c r="Q46" s="15">
        <v>-320</v>
      </c>
      <c r="R46" s="76"/>
      <c r="S46" s="88"/>
      <c r="T46" s="15">
        <v>-257</v>
      </c>
      <c r="U46" s="89"/>
      <c r="V46" s="76"/>
      <c r="W46" s="15">
        <v>-152</v>
      </c>
      <c r="X46" s="76"/>
      <c r="Y46" s="76"/>
      <c r="Z46" s="15">
        <v>-243</v>
      </c>
      <c r="AA46" s="76"/>
      <c r="AC46" s="15">
        <v>-743</v>
      </c>
      <c r="AD46" s="15"/>
      <c r="AF46" s="15">
        <v>-652</v>
      </c>
    </row>
    <row r="47" spans="2:32">
      <c r="B47" s="129" t="s">
        <v>239</v>
      </c>
      <c r="G47" s="88"/>
      <c r="H47" s="15">
        <v>-186</v>
      </c>
      <c r="I47" s="14"/>
      <c r="J47" s="76"/>
      <c r="K47" s="15">
        <v>-328</v>
      </c>
      <c r="L47" s="76"/>
      <c r="M47" s="76"/>
      <c r="N47" s="15">
        <v>-63</v>
      </c>
      <c r="O47" s="76"/>
      <c r="P47" s="76"/>
      <c r="Q47" s="15">
        <v>7</v>
      </c>
      <c r="R47" s="76"/>
      <c r="S47" s="88"/>
      <c r="T47" s="15">
        <v>325</v>
      </c>
      <c r="U47" s="89"/>
      <c r="V47" s="76"/>
      <c r="W47" s="15">
        <v>-249</v>
      </c>
      <c r="X47" s="76"/>
      <c r="Y47" s="76"/>
      <c r="Z47" s="15">
        <v>189</v>
      </c>
      <c r="AA47" s="76"/>
      <c r="AC47" s="15">
        <v>-577</v>
      </c>
      <c r="AD47" s="15"/>
      <c r="AF47" s="15">
        <v>265</v>
      </c>
    </row>
    <row r="48" spans="2:32" ht="13.5">
      <c r="B48" s="129" t="s">
        <v>240</v>
      </c>
      <c r="G48" s="88"/>
      <c r="H48" s="15">
        <v>0</v>
      </c>
      <c r="I48" s="14"/>
      <c r="J48" s="76"/>
      <c r="K48" s="15">
        <v>-18</v>
      </c>
      <c r="L48" s="76"/>
      <c r="M48" s="76"/>
      <c r="N48" s="15">
        <v>2</v>
      </c>
      <c r="O48" s="76"/>
      <c r="P48" s="76"/>
      <c r="Q48" s="15">
        <v>-12</v>
      </c>
      <c r="R48" s="76"/>
      <c r="S48" s="88"/>
      <c r="T48" s="15">
        <v>9</v>
      </c>
      <c r="U48" s="89"/>
      <c r="V48" s="76"/>
      <c r="W48" s="15">
        <v>13</v>
      </c>
      <c r="X48" s="76"/>
      <c r="Y48" s="76"/>
      <c r="Z48" s="15">
        <v>36</v>
      </c>
      <c r="AA48" s="76"/>
      <c r="AC48" s="15">
        <v>-16</v>
      </c>
      <c r="AD48" s="15"/>
      <c r="AF48" s="15">
        <v>58</v>
      </c>
    </row>
    <row r="49" spans="1:32">
      <c r="B49" s="129" t="s">
        <v>241</v>
      </c>
      <c r="G49" s="88"/>
      <c r="H49" s="15">
        <v>-86</v>
      </c>
      <c r="I49" s="14"/>
      <c r="J49" s="76"/>
      <c r="K49" s="15">
        <v>-74</v>
      </c>
      <c r="L49" s="76"/>
      <c r="M49" s="76"/>
      <c r="N49" s="15">
        <v>-59</v>
      </c>
      <c r="O49" s="76"/>
      <c r="P49" s="76"/>
      <c r="Q49" s="15">
        <v>-81</v>
      </c>
      <c r="R49" s="76"/>
      <c r="S49" s="88"/>
      <c r="T49" s="15">
        <v>-83</v>
      </c>
      <c r="U49" s="89"/>
      <c r="V49" s="76"/>
      <c r="W49" s="15">
        <v>-69</v>
      </c>
      <c r="X49" s="76"/>
      <c r="Y49" s="76"/>
      <c r="Z49" s="15">
        <v>-55</v>
      </c>
      <c r="AA49" s="76"/>
      <c r="AC49" s="15">
        <v>-219</v>
      </c>
      <c r="AD49" s="15"/>
      <c r="AF49" s="15">
        <v>-207</v>
      </c>
    </row>
    <row r="50" spans="1:32">
      <c r="B50" s="129" t="s">
        <v>840</v>
      </c>
      <c r="G50" s="88"/>
      <c r="H50" s="15">
        <v>0</v>
      </c>
      <c r="I50" s="14"/>
      <c r="J50" s="76"/>
      <c r="K50" s="15">
        <v>0</v>
      </c>
      <c r="L50" s="76"/>
      <c r="M50" s="76"/>
      <c r="N50" s="15">
        <v>0</v>
      </c>
      <c r="O50" s="76"/>
      <c r="P50" s="76"/>
      <c r="Q50" s="15">
        <v>0</v>
      </c>
      <c r="R50" s="76"/>
      <c r="S50" s="88"/>
      <c r="T50" s="15">
        <v>0</v>
      </c>
      <c r="U50" s="89"/>
      <c r="V50" s="76"/>
      <c r="W50" s="15">
        <v>380</v>
      </c>
      <c r="X50" s="76"/>
      <c r="Y50" s="76"/>
      <c r="Z50" s="15">
        <v>-2</v>
      </c>
      <c r="AA50" s="76"/>
      <c r="AC50" s="15">
        <v>0</v>
      </c>
      <c r="AD50" s="15"/>
      <c r="AF50" s="15">
        <v>378</v>
      </c>
    </row>
    <row r="51" spans="1:32">
      <c r="C51" s="96"/>
      <c r="E51" s="76" t="s">
        <v>1128</v>
      </c>
      <c r="G51" s="88"/>
      <c r="H51" s="24">
        <v>41</v>
      </c>
      <c r="I51" s="14"/>
      <c r="J51" s="76"/>
      <c r="K51" s="24">
        <v>-19</v>
      </c>
      <c r="L51" s="76"/>
      <c r="M51" s="76"/>
      <c r="N51" s="24">
        <v>1073</v>
      </c>
      <c r="O51" s="76"/>
      <c r="P51" s="76"/>
      <c r="Q51" s="24">
        <v>-363</v>
      </c>
      <c r="R51" s="76"/>
      <c r="S51" s="88"/>
      <c r="T51" s="24">
        <v>963</v>
      </c>
      <c r="U51" s="89"/>
      <c r="V51" s="76"/>
      <c r="W51" s="24">
        <v>-355</v>
      </c>
      <c r="X51" s="76"/>
      <c r="Y51" s="76"/>
      <c r="Z51" s="24">
        <v>1376</v>
      </c>
      <c r="AA51" s="76"/>
      <c r="AC51" s="24">
        <v>1095</v>
      </c>
      <c r="AD51" s="15"/>
      <c r="AF51" s="24">
        <v>1984</v>
      </c>
    </row>
    <row r="52" spans="1:32">
      <c r="C52" s="96"/>
      <c r="G52" s="88"/>
      <c r="H52" s="15"/>
      <c r="I52" s="14"/>
      <c r="J52" s="76"/>
      <c r="K52" s="15"/>
      <c r="L52" s="76"/>
      <c r="M52" s="76"/>
      <c r="N52" s="15"/>
      <c r="O52" s="76"/>
      <c r="P52" s="76"/>
      <c r="Q52" s="15"/>
      <c r="R52" s="76"/>
      <c r="S52" s="88"/>
      <c r="T52" s="15"/>
      <c r="U52" s="89"/>
      <c r="V52" s="76"/>
      <c r="W52" s="15"/>
      <c r="X52" s="76"/>
      <c r="Y52" s="76"/>
      <c r="Z52" s="15"/>
      <c r="AA52" s="76"/>
      <c r="AC52" s="15"/>
      <c r="AD52" s="15"/>
      <c r="AF52" s="15"/>
    </row>
    <row r="53" spans="1:32">
      <c r="A53" s="93" t="s">
        <v>242</v>
      </c>
      <c r="G53" s="88"/>
      <c r="H53" s="15"/>
      <c r="I53" s="14"/>
      <c r="J53" s="76"/>
      <c r="K53" s="15"/>
      <c r="L53" s="76"/>
      <c r="M53" s="76"/>
      <c r="N53" s="15"/>
      <c r="O53" s="76"/>
      <c r="P53" s="76"/>
      <c r="Q53" s="15"/>
      <c r="R53" s="76"/>
      <c r="S53" s="88"/>
      <c r="T53" s="15"/>
      <c r="U53" s="89"/>
      <c r="V53" s="76"/>
      <c r="W53" s="15"/>
      <c r="X53" s="76"/>
      <c r="Y53" s="76"/>
      <c r="Z53" s="15"/>
      <c r="AA53" s="76"/>
      <c r="AC53" s="15"/>
      <c r="AD53" s="15"/>
      <c r="AF53" s="15"/>
    </row>
    <row r="54" spans="1:32">
      <c r="B54" s="79" t="s">
        <v>243</v>
      </c>
      <c r="G54" s="88"/>
      <c r="H54" s="15">
        <v>-11</v>
      </c>
      <c r="I54" s="14"/>
      <c r="J54" s="76"/>
      <c r="K54" s="15">
        <v>-9</v>
      </c>
      <c r="L54" s="76"/>
      <c r="M54" s="76"/>
      <c r="N54" s="15">
        <v>0</v>
      </c>
      <c r="O54" s="76"/>
      <c r="P54" s="76"/>
      <c r="Q54" s="15">
        <v>0</v>
      </c>
      <c r="R54" s="76"/>
      <c r="S54" s="88"/>
      <c r="T54" s="15">
        <v>-651</v>
      </c>
      <c r="U54" s="89"/>
      <c r="V54" s="76"/>
      <c r="W54" s="15">
        <v>-354</v>
      </c>
      <c r="X54" s="76"/>
      <c r="Y54" s="76"/>
      <c r="Z54" s="15">
        <v>-1</v>
      </c>
      <c r="AA54" s="76"/>
      <c r="AC54" s="15">
        <v>-20</v>
      </c>
      <c r="AD54" s="15"/>
      <c r="AF54" s="15">
        <v>-1006</v>
      </c>
    </row>
    <row r="55" spans="1:32">
      <c r="B55" s="40" t="s">
        <v>138</v>
      </c>
      <c r="G55" s="88"/>
      <c r="H55" s="15">
        <v>0</v>
      </c>
      <c r="I55" s="14"/>
      <c r="J55" s="76"/>
      <c r="K55" s="15">
        <v>0</v>
      </c>
      <c r="L55" s="76"/>
      <c r="M55" s="76"/>
      <c r="N55" s="15">
        <v>0</v>
      </c>
      <c r="O55" s="76"/>
      <c r="P55" s="76"/>
      <c r="Q55" s="15">
        <v>0</v>
      </c>
      <c r="R55" s="76"/>
      <c r="S55" s="88"/>
      <c r="T55" s="15">
        <v>0</v>
      </c>
      <c r="U55" s="89"/>
      <c r="V55" s="76"/>
      <c r="W55" s="15">
        <v>240</v>
      </c>
      <c r="X55" s="76"/>
      <c r="Y55" s="76"/>
      <c r="Z55" s="15">
        <v>725</v>
      </c>
      <c r="AA55" s="76"/>
      <c r="AC55" s="15">
        <v>0</v>
      </c>
      <c r="AD55" s="15"/>
      <c r="AF55" s="15">
        <v>965</v>
      </c>
    </row>
    <row r="56" spans="1:32">
      <c r="B56" s="127" t="s">
        <v>244</v>
      </c>
      <c r="G56" s="88"/>
      <c r="H56" s="15">
        <v>257</v>
      </c>
      <c r="I56" s="14"/>
      <c r="J56" s="76"/>
      <c r="K56" s="15">
        <v>266</v>
      </c>
      <c r="L56" s="76"/>
      <c r="M56" s="76"/>
      <c r="N56" s="15">
        <v>261</v>
      </c>
      <c r="O56" s="76"/>
      <c r="P56" s="76"/>
      <c r="Q56" s="15">
        <v>258</v>
      </c>
      <c r="R56" s="76"/>
      <c r="S56" s="88"/>
      <c r="T56" s="15">
        <v>260</v>
      </c>
      <c r="U56" s="89"/>
      <c r="V56" s="76"/>
      <c r="W56" s="15">
        <v>263</v>
      </c>
      <c r="X56" s="76"/>
      <c r="Y56" s="76"/>
      <c r="Z56" s="15">
        <v>403</v>
      </c>
      <c r="AA56" s="76"/>
      <c r="AC56" s="15">
        <v>784</v>
      </c>
      <c r="AD56" s="15"/>
      <c r="AF56" s="15">
        <v>926</v>
      </c>
    </row>
    <row r="57" spans="1:32">
      <c r="B57" s="127" t="s">
        <v>245</v>
      </c>
      <c r="G57" s="88"/>
      <c r="H57" s="15">
        <v>-641</v>
      </c>
      <c r="I57" s="14"/>
      <c r="J57" s="76"/>
      <c r="K57" s="15">
        <v>-580</v>
      </c>
      <c r="L57" s="76"/>
      <c r="M57" s="76"/>
      <c r="N57" s="15">
        <v>-572</v>
      </c>
      <c r="O57" s="76"/>
      <c r="P57" s="76"/>
      <c r="Q57" s="15">
        <v>-615</v>
      </c>
      <c r="R57" s="76"/>
      <c r="S57" s="88"/>
      <c r="T57" s="15">
        <v>-909</v>
      </c>
      <c r="U57" s="89"/>
      <c r="V57" s="76"/>
      <c r="W57" s="15">
        <v>-838</v>
      </c>
      <c r="X57" s="76"/>
      <c r="Y57" s="76"/>
      <c r="Z57" s="15">
        <v>-1084</v>
      </c>
      <c r="AA57" s="76"/>
      <c r="AC57" s="15">
        <v>-1793</v>
      </c>
      <c r="AD57" s="15"/>
      <c r="AF57" s="15">
        <v>-2831</v>
      </c>
    </row>
    <row r="58" spans="1:32">
      <c r="B58" s="127" t="s">
        <v>202</v>
      </c>
      <c r="G58" s="88"/>
      <c r="H58" s="15">
        <v>-122</v>
      </c>
      <c r="I58" s="14"/>
      <c r="J58" s="76"/>
      <c r="K58" s="15">
        <v>-125</v>
      </c>
      <c r="L58" s="76"/>
      <c r="M58" s="76"/>
      <c r="N58" s="15">
        <v>-118</v>
      </c>
      <c r="O58" s="76"/>
      <c r="P58" s="76"/>
      <c r="Q58" s="15">
        <v>-117</v>
      </c>
      <c r="R58" s="76"/>
      <c r="S58" s="88"/>
      <c r="T58" s="15">
        <v>-122</v>
      </c>
      <c r="U58" s="89"/>
      <c r="V58" s="76"/>
      <c r="W58" s="15">
        <v>-125</v>
      </c>
      <c r="X58" s="76"/>
      <c r="Y58" s="76"/>
      <c r="Z58" s="15">
        <v>-113</v>
      </c>
      <c r="AA58" s="76"/>
      <c r="AC58" s="15">
        <v>-365</v>
      </c>
      <c r="AD58" s="15"/>
      <c r="AF58" s="15">
        <v>-360</v>
      </c>
    </row>
    <row r="59" spans="1:32">
      <c r="B59" s="127" t="s">
        <v>14</v>
      </c>
      <c r="G59" s="88"/>
      <c r="H59" s="15">
        <v>-29</v>
      </c>
      <c r="I59" s="14"/>
      <c r="J59" s="76"/>
      <c r="K59" s="15">
        <v>-29</v>
      </c>
      <c r="L59" s="76"/>
      <c r="M59" s="76"/>
      <c r="N59" s="15">
        <v>-29</v>
      </c>
      <c r="O59" s="76"/>
      <c r="P59" s="76"/>
      <c r="Q59" s="15">
        <v>-31</v>
      </c>
      <c r="R59" s="76"/>
      <c r="S59" s="88"/>
      <c r="T59" s="15">
        <v>-31</v>
      </c>
      <c r="U59" s="89"/>
      <c r="V59" s="76"/>
      <c r="W59" s="15">
        <v>-13</v>
      </c>
      <c r="X59" s="76"/>
      <c r="Y59" s="76"/>
      <c r="Z59" s="15">
        <v>-12</v>
      </c>
      <c r="AA59" s="76"/>
      <c r="AC59" s="15">
        <v>-87</v>
      </c>
      <c r="AD59" s="15"/>
      <c r="AF59" s="15">
        <v>-56</v>
      </c>
    </row>
    <row r="60" spans="1:32">
      <c r="B60" s="127" t="s">
        <v>246</v>
      </c>
      <c r="G60" s="88"/>
      <c r="H60" s="15">
        <v>-792</v>
      </c>
      <c r="I60" s="14"/>
      <c r="J60" s="76"/>
      <c r="K60" s="15">
        <v>-414</v>
      </c>
      <c r="L60" s="76"/>
      <c r="M60" s="76"/>
      <c r="N60" s="15">
        <v>-1010</v>
      </c>
      <c r="O60" s="76"/>
      <c r="P60" s="76"/>
      <c r="Q60" s="15">
        <v>-112</v>
      </c>
      <c r="R60" s="76"/>
      <c r="S60" s="88"/>
      <c r="T60" s="15">
        <v>-932</v>
      </c>
      <c r="U60" s="89"/>
      <c r="V60" s="76"/>
      <c r="W60" s="15">
        <v>-142</v>
      </c>
      <c r="X60" s="76"/>
      <c r="Y60" s="76"/>
      <c r="Z60" s="15">
        <v>-1115</v>
      </c>
      <c r="AA60" s="76"/>
      <c r="AC60" s="15">
        <v>-2216</v>
      </c>
      <c r="AD60" s="15"/>
      <c r="AF60" s="15">
        <v>-2189</v>
      </c>
    </row>
    <row r="61" spans="1:32">
      <c r="B61" s="127" t="s">
        <v>247</v>
      </c>
      <c r="G61" s="88"/>
      <c r="H61" s="15">
        <v>12</v>
      </c>
      <c r="I61" s="14"/>
      <c r="J61" s="76"/>
      <c r="K61" s="15">
        <v>45</v>
      </c>
      <c r="L61" s="76"/>
      <c r="M61" s="76"/>
      <c r="N61" s="15">
        <v>64</v>
      </c>
      <c r="O61" s="76"/>
      <c r="P61" s="76"/>
      <c r="Q61" s="15">
        <v>62</v>
      </c>
      <c r="R61" s="76"/>
      <c r="S61" s="88"/>
      <c r="T61" s="15">
        <v>55</v>
      </c>
      <c r="U61" s="89"/>
      <c r="V61" s="76"/>
      <c r="W61" s="15">
        <v>72</v>
      </c>
      <c r="X61" s="76"/>
      <c r="Y61" s="76"/>
      <c r="Z61" s="15">
        <v>77</v>
      </c>
      <c r="AA61" s="76"/>
      <c r="AC61" s="15">
        <v>121</v>
      </c>
      <c r="AD61" s="15"/>
      <c r="AF61" s="15">
        <v>204</v>
      </c>
    </row>
    <row r="62" spans="1:32">
      <c r="B62" s="127" t="s">
        <v>248</v>
      </c>
      <c r="G62" s="88"/>
      <c r="H62" s="15">
        <v>1</v>
      </c>
      <c r="I62" s="14"/>
      <c r="J62" s="76"/>
      <c r="K62" s="15">
        <v>17</v>
      </c>
      <c r="L62" s="76"/>
      <c r="M62" s="76"/>
      <c r="N62" s="15">
        <v>26</v>
      </c>
      <c r="O62" s="76"/>
      <c r="P62" s="76"/>
      <c r="Q62" s="15">
        <v>19</v>
      </c>
      <c r="R62" s="76"/>
      <c r="S62" s="88"/>
      <c r="T62" s="15">
        <v>4</v>
      </c>
      <c r="U62" s="89"/>
      <c r="V62" s="76"/>
      <c r="W62" s="15">
        <v>5</v>
      </c>
      <c r="X62" s="76"/>
      <c r="Y62" s="76"/>
      <c r="Z62" s="15">
        <v>13</v>
      </c>
      <c r="AA62" s="76"/>
      <c r="AC62" s="15">
        <v>44</v>
      </c>
      <c r="AD62" s="15"/>
      <c r="AF62" s="15">
        <v>22</v>
      </c>
    </row>
    <row r="63" spans="1:32" ht="13.5">
      <c r="B63" s="79" t="s">
        <v>564</v>
      </c>
      <c r="G63" s="88"/>
      <c r="H63" s="15">
        <v>1</v>
      </c>
      <c r="I63" s="14"/>
      <c r="J63" s="76"/>
      <c r="K63" s="15">
        <v>0</v>
      </c>
      <c r="L63" s="76"/>
      <c r="M63" s="76"/>
      <c r="N63" s="15">
        <v>-2</v>
      </c>
      <c r="O63" s="76"/>
      <c r="P63" s="76"/>
      <c r="Q63" s="15">
        <v>0</v>
      </c>
      <c r="R63" s="76"/>
      <c r="S63" s="88"/>
      <c r="T63" s="15">
        <v>-5</v>
      </c>
      <c r="U63" s="89"/>
      <c r="V63" s="76"/>
      <c r="W63" s="15">
        <v>-3</v>
      </c>
      <c r="X63" s="76"/>
      <c r="Y63" s="76"/>
      <c r="Z63" s="15">
        <v>-6</v>
      </c>
      <c r="AA63" s="76"/>
      <c r="AC63" s="18">
        <v>-1</v>
      </c>
      <c r="AD63" s="15"/>
      <c r="AF63" s="18">
        <v>-14</v>
      </c>
    </row>
    <row r="64" spans="1:32">
      <c r="B64" s="96" t="s">
        <v>249</v>
      </c>
      <c r="E64" s="76" t="s">
        <v>250</v>
      </c>
      <c r="G64" s="88"/>
      <c r="H64" s="24">
        <v>-1324</v>
      </c>
      <c r="I64" s="14"/>
      <c r="J64" s="76"/>
      <c r="K64" s="24">
        <v>-829</v>
      </c>
      <c r="L64" s="76"/>
      <c r="M64" s="76"/>
      <c r="N64" s="24">
        <v>-1380</v>
      </c>
      <c r="O64" s="76"/>
      <c r="P64" s="76"/>
      <c r="Q64" s="24">
        <v>-536</v>
      </c>
      <c r="R64" s="76"/>
      <c r="S64" s="88"/>
      <c r="T64" s="24">
        <v>-2331</v>
      </c>
      <c r="U64" s="89"/>
      <c r="V64" s="76"/>
      <c r="W64" s="24">
        <v>-895</v>
      </c>
      <c r="X64" s="76"/>
      <c r="Y64" s="76"/>
      <c r="Z64" s="24">
        <v>-1113</v>
      </c>
      <c r="AA64" s="76"/>
      <c r="AC64" s="24">
        <v>-3533</v>
      </c>
      <c r="AD64" s="15"/>
      <c r="AF64" s="24">
        <v>-4339</v>
      </c>
    </row>
    <row r="65" spans="1:32">
      <c r="B65" s="129" t="s">
        <v>841</v>
      </c>
      <c r="G65" s="88"/>
      <c r="H65" s="24">
        <v>0</v>
      </c>
      <c r="I65" s="14"/>
      <c r="J65" s="76"/>
      <c r="K65" s="24">
        <v>0</v>
      </c>
      <c r="L65" s="76"/>
      <c r="M65" s="76"/>
      <c r="N65" s="24">
        <v>0</v>
      </c>
      <c r="O65" s="76"/>
      <c r="P65" s="76"/>
      <c r="Q65" s="24">
        <v>0</v>
      </c>
      <c r="R65" s="76"/>
      <c r="S65" s="88"/>
      <c r="T65" s="24">
        <v>0</v>
      </c>
      <c r="U65" s="89"/>
      <c r="V65" s="76"/>
      <c r="W65" s="24">
        <v>242</v>
      </c>
      <c r="X65" s="76"/>
      <c r="Y65" s="76"/>
      <c r="Z65" s="24">
        <v>-242</v>
      </c>
      <c r="AA65" s="76"/>
      <c r="AC65" s="24">
        <v>0</v>
      </c>
      <c r="AD65" s="15"/>
      <c r="AF65" s="24">
        <v>0</v>
      </c>
    </row>
    <row r="66" spans="1:32" ht="6.75" customHeight="1">
      <c r="G66" s="88"/>
      <c r="H66" s="15"/>
      <c r="I66" s="14"/>
      <c r="J66" s="76"/>
      <c r="K66" s="15"/>
      <c r="L66" s="76"/>
      <c r="M66" s="76"/>
      <c r="N66" s="15"/>
      <c r="O66" s="76"/>
      <c r="P66" s="76"/>
      <c r="Q66" s="15"/>
      <c r="R66" s="76"/>
      <c r="S66" s="88"/>
      <c r="T66" s="15"/>
      <c r="U66" s="89"/>
      <c r="V66" s="76"/>
      <c r="W66" s="15"/>
      <c r="X66" s="76"/>
      <c r="Y66" s="76"/>
      <c r="Z66" s="15"/>
      <c r="AA66" s="76"/>
      <c r="AC66" s="15"/>
      <c r="AD66" s="15"/>
      <c r="AF66" s="15"/>
    </row>
    <row r="67" spans="1:32">
      <c r="A67" s="93" t="s">
        <v>1129</v>
      </c>
      <c r="G67" s="88"/>
      <c r="H67" s="15">
        <v>100</v>
      </c>
      <c r="I67" s="14"/>
      <c r="J67" s="76"/>
      <c r="K67" s="15">
        <v>-111</v>
      </c>
      <c r="L67" s="76"/>
      <c r="M67" s="76"/>
      <c r="N67" s="15">
        <v>259</v>
      </c>
      <c r="O67" s="76"/>
      <c r="P67" s="76"/>
      <c r="Q67" s="15">
        <v>-228</v>
      </c>
      <c r="R67" s="76"/>
      <c r="S67" s="88"/>
      <c r="T67" s="15">
        <v>-4</v>
      </c>
      <c r="U67" s="89"/>
      <c r="V67" s="76"/>
      <c r="W67" s="15">
        <v>-281</v>
      </c>
      <c r="X67" s="76"/>
      <c r="Y67" s="76"/>
      <c r="Z67" s="15">
        <v>495</v>
      </c>
      <c r="AA67" s="76"/>
      <c r="AC67" s="15">
        <v>248</v>
      </c>
      <c r="AD67" s="15"/>
      <c r="AF67" s="15">
        <v>210</v>
      </c>
    </row>
    <row r="68" spans="1:32">
      <c r="A68" s="93" t="s">
        <v>251</v>
      </c>
      <c r="G68" s="88"/>
      <c r="H68" s="18">
        <v>805</v>
      </c>
      <c r="I68" s="14"/>
      <c r="J68" s="76"/>
      <c r="K68" s="18">
        <v>916</v>
      </c>
      <c r="L68" s="76"/>
      <c r="M68" s="76"/>
      <c r="N68" s="18">
        <v>657</v>
      </c>
      <c r="O68" s="76"/>
      <c r="P68" s="76"/>
      <c r="Q68" s="18">
        <v>885</v>
      </c>
      <c r="R68" s="76"/>
      <c r="S68" s="88"/>
      <c r="T68" s="18">
        <v>889</v>
      </c>
      <c r="U68" s="89"/>
      <c r="V68" s="76"/>
      <c r="W68" s="18">
        <v>1170</v>
      </c>
      <c r="X68" s="76"/>
      <c r="Y68" s="76"/>
      <c r="Z68" s="18">
        <v>675</v>
      </c>
      <c r="AA68" s="76"/>
      <c r="AC68" s="18">
        <v>657</v>
      </c>
      <c r="AD68" s="15"/>
      <c r="AF68" s="18">
        <v>675</v>
      </c>
    </row>
    <row r="69" spans="1:32" ht="12.75" thickBot="1">
      <c r="A69" s="93" t="s">
        <v>252</v>
      </c>
      <c r="G69" s="88" t="s">
        <v>85</v>
      </c>
      <c r="H69" s="130">
        <v>905</v>
      </c>
      <c r="I69" s="14"/>
      <c r="J69" s="76" t="s">
        <v>85</v>
      </c>
      <c r="K69" s="130">
        <v>805</v>
      </c>
      <c r="L69" s="76"/>
      <c r="M69" s="76" t="s">
        <v>85</v>
      </c>
      <c r="N69" s="130">
        <v>916</v>
      </c>
      <c r="O69" s="76"/>
      <c r="P69" s="76" t="s">
        <v>85</v>
      </c>
      <c r="Q69" s="130">
        <v>657</v>
      </c>
      <c r="R69" s="76"/>
      <c r="S69" s="88" t="s">
        <v>85</v>
      </c>
      <c r="T69" s="130">
        <v>885</v>
      </c>
      <c r="U69" s="89"/>
      <c r="V69" s="76" t="s">
        <v>85</v>
      </c>
      <c r="W69" s="130">
        <v>889</v>
      </c>
      <c r="X69" s="76"/>
      <c r="Y69" s="76" t="s">
        <v>85</v>
      </c>
      <c r="Z69" s="130">
        <v>1170</v>
      </c>
      <c r="AA69" s="76"/>
      <c r="AB69" s="72" t="s">
        <v>85</v>
      </c>
      <c r="AC69" s="130">
        <v>905</v>
      </c>
      <c r="AD69" s="15"/>
      <c r="AE69" s="72" t="s">
        <v>85</v>
      </c>
      <c r="AF69" s="130">
        <v>885</v>
      </c>
    </row>
    <row r="70" spans="1:32" ht="13.5" thickTop="1" thickBot="1">
      <c r="G70" s="97"/>
      <c r="H70" s="98"/>
      <c r="I70" s="99"/>
      <c r="J70" s="76"/>
      <c r="K70" s="76"/>
      <c r="L70" s="76"/>
      <c r="M70" s="76"/>
      <c r="N70" s="76"/>
      <c r="O70" s="76"/>
      <c r="P70" s="76"/>
      <c r="Q70" s="76"/>
      <c r="R70" s="76"/>
      <c r="S70" s="97"/>
      <c r="T70" s="98"/>
      <c r="U70" s="99"/>
      <c r="V70" s="76"/>
      <c r="W70" s="76"/>
      <c r="X70" s="76"/>
      <c r="Y70" s="76"/>
      <c r="Z70" s="76"/>
      <c r="AA70" s="76"/>
    </row>
    <row r="71" spans="1:32">
      <c r="C71" s="848"/>
      <c r="L71" s="76"/>
      <c r="P71" s="76"/>
      <c r="R71" s="76"/>
      <c r="U71" s="76"/>
      <c r="V71" s="76"/>
      <c r="X71" s="76"/>
      <c r="Y71" s="76"/>
      <c r="Z71" s="76"/>
      <c r="AA71" s="76"/>
    </row>
    <row r="72" spans="1:32">
      <c r="A72" s="131"/>
      <c r="R72" s="76"/>
      <c r="X72" s="76"/>
      <c r="AA72" s="76"/>
    </row>
    <row r="73" spans="1:32">
      <c r="R73" s="76"/>
      <c r="AA73" s="76"/>
    </row>
    <row r="74" spans="1:32">
      <c r="R74" s="76"/>
      <c r="AA74" s="76"/>
    </row>
    <row r="75" spans="1:32">
      <c r="AA75" s="76"/>
    </row>
    <row r="76" spans="1:32">
      <c r="AA76" s="76"/>
    </row>
    <row r="77" spans="1:32">
      <c r="AA77" s="76"/>
    </row>
    <row r="78" spans="1:32">
      <c r="AA78" s="76"/>
    </row>
    <row r="79" spans="1:32">
      <c r="AA79" s="76"/>
    </row>
    <row r="80" spans="1:32">
      <c r="AA80" s="76"/>
    </row>
    <row r="81" spans="27:27">
      <c r="AA81" s="76"/>
    </row>
    <row r="82" spans="27:27">
      <c r="AA82" s="76"/>
    </row>
    <row r="83" spans="27:27">
      <c r="AA83" s="76"/>
    </row>
    <row r="84" spans="27:27">
      <c r="AA84" s="76"/>
    </row>
    <row r="85" spans="27:27">
      <c r="AA85" s="76"/>
    </row>
    <row r="86" spans="27:27">
      <c r="AA86" s="76"/>
    </row>
    <row r="87" spans="27:27">
      <c r="AA87" s="76"/>
    </row>
    <row r="88" spans="27:27">
      <c r="AA88" s="76"/>
    </row>
    <row r="89" spans="27:27">
      <c r="AA89" s="76"/>
    </row>
    <row r="90" spans="27:27">
      <c r="AA90" s="76"/>
    </row>
    <row r="91" spans="27:27">
      <c r="AA91" s="76"/>
    </row>
    <row r="92" spans="27:27">
      <c r="AA92" s="76"/>
    </row>
    <row r="93" spans="27:27">
      <c r="AA93" s="76"/>
    </row>
    <row r="94" spans="27:27">
      <c r="AA94" s="76"/>
    </row>
    <row r="95" spans="27:27">
      <c r="AA95" s="76"/>
    </row>
    <row r="96" spans="27:27">
      <c r="AA96" s="76"/>
    </row>
    <row r="97" spans="27:27">
      <c r="AA97" s="76"/>
    </row>
    <row r="98" spans="27:27">
      <c r="AA98" s="76"/>
    </row>
    <row r="99" spans="27:27">
      <c r="AA99" s="76"/>
    </row>
    <row r="100" spans="27:27">
      <c r="AA100" s="76"/>
    </row>
    <row r="101" spans="27:27">
      <c r="AA101" s="76"/>
    </row>
    <row r="102" spans="27:27">
      <c r="AA102" s="76"/>
    </row>
    <row r="103" spans="27:27">
      <c r="AA103" s="76"/>
    </row>
    <row r="104" spans="27:27">
      <c r="AA104" s="76"/>
    </row>
  </sheetData>
  <customSheetViews>
    <customSheetView guid="{673EBF9B-B414-451E-B7E3-867D29298EC6}" scale="75" fitToPage="1" hiddenColumns="1">
      <selection sqref="A1:AU1"/>
      <pageMargins left="0.25" right="0.25" top="0.5" bottom="0.5" header="0.3" footer="0.3"/>
      <printOptions horizontalCentered="1"/>
      <pageSetup scale="66" orientation="landscape" r:id="rId1"/>
      <headerFooter alignWithMargins="0">
        <oddFooter>&amp;R&amp;A</oddFooter>
      </headerFooter>
    </customSheetView>
    <customSheetView guid="{BA08C489-4952-434D-B712-71BEE1754A50}" scale="75" fitToPage="1" hiddenColumns="1">
      <selection sqref="A1:AU1"/>
      <pageMargins left="0.25" right="0.25" top="0.5" bottom="0.5" header="0.3" footer="0.3"/>
      <printOptions horizontalCentered="1"/>
      <pageSetup scale="66" orientation="landscape" r:id="rId2"/>
      <headerFooter alignWithMargins="0">
        <oddFooter>&amp;R&amp;A</oddFooter>
      </headerFooter>
    </customSheetView>
  </customSheetViews>
  <mergeCells count="5">
    <mergeCell ref="A1:AF1"/>
    <mergeCell ref="A2:AF2"/>
    <mergeCell ref="A3:AF3"/>
    <mergeCell ref="AC5:AF5"/>
    <mergeCell ref="G5:Z5"/>
  </mergeCells>
  <phoneticPr fontId="24" type="noConversion"/>
  <printOptions horizontalCentered="1"/>
  <pageMargins left="0.25" right="0.25" top="0.5" bottom="0.5" header="0.3" footer="0.3"/>
  <pageSetup scale="66" orientation="landscape" r:id="rId3"/>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Q52"/>
  <sheetViews>
    <sheetView zoomScale="90" zoomScaleNormal="90" workbookViewId="0">
      <selection activeCell="A4" sqref="A4"/>
    </sheetView>
  </sheetViews>
  <sheetFormatPr defaultRowHeight="12"/>
  <cols>
    <col min="1" max="2" width="2.42578125" style="376" customWidth="1"/>
    <col min="3" max="3" width="17.28515625" style="376" customWidth="1"/>
    <col min="4" max="4" width="2.140625" style="385" customWidth="1"/>
    <col min="5" max="5" width="13.85546875" style="376" customWidth="1"/>
    <col min="6" max="6" width="2.42578125" style="376" customWidth="1"/>
    <col min="7" max="7" width="3.28515625" style="376" bestFit="1" customWidth="1"/>
    <col min="8" max="8" width="13.85546875" style="376" customWidth="1"/>
    <col min="9" max="9" width="2.5703125" style="376" customWidth="1"/>
    <col min="10" max="10" width="2.140625" style="376" customWidth="1"/>
    <col min="11" max="11" width="15.85546875" style="376" customWidth="1"/>
    <col min="12" max="12" width="2.5703125" style="376" customWidth="1"/>
    <col min="13" max="13" width="2.140625" style="376" customWidth="1"/>
    <col min="14" max="14" width="13.85546875" style="376" customWidth="1"/>
    <col min="15" max="15" width="2.28515625" style="376" customWidth="1"/>
    <col min="16" max="16" width="2.140625" style="376" customWidth="1"/>
    <col min="17" max="17" width="13.85546875" style="376" customWidth="1"/>
    <col min="18" max="18" width="2.42578125" style="376" customWidth="1"/>
    <col min="19" max="19" width="2.140625" style="376" customWidth="1"/>
    <col min="20" max="20" width="13.85546875" style="376" customWidth="1"/>
    <col min="21" max="21" width="2.42578125" style="376" customWidth="1"/>
    <col min="22" max="22" width="2.140625" style="376" customWidth="1"/>
    <col min="23" max="23" width="13.85546875" style="376" customWidth="1"/>
    <col min="24" max="24" width="2.42578125" style="376" customWidth="1"/>
    <col min="25" max="25" width="2.140625" style="376" customWidth="1"/>
    <col min="26" max="26" width="13.85546875" style="376" customWidth="1"/>
    <col min="27" max="27" width="2.42578125" style="376" customWidth="1"/>
    <col min="28" max="28" width="2.140625" style="376" customWidth="1"/>
    <col min="29" max="29" width="13.85546875" style="376" customWidth="1"/>
    <col min="30" max="30" width="2.28515625" style="376" customWidth="1"/>
    <col min="31" max="31" width="2.140625" style="376" customWidth="1"/>
    <col min="32" max="32" width="13.85546875" style="376" customWidth="1"/>
    <col min="33" max="33" width="2.42578125" style="376" customWidth="1"/>
    <col min="34" max="34" width="2.28515625" style="376" customWidth="1"/>
    <col min="35" max="35" width="13.85546875" style="376" customWidth="1"/>
    <col min="36" max="36" width="2.42578125" style="376" customWidth="1"/>
    <col min="37" max="37" width="2.140625" style="376" customWidth="1"/>
    <col min="38" max="38" width="13.85546875" style="376" customWidth="1"/>
    <col min="39" max="39" width="2.42578125" style="376" customWidth="1"/>
    <col min="40" max="40" width="2.140625" style="376" customWidth="1"/>
    <col min="41" max="41" width="13.85546875" style="376" customWidth="1"/>
    <col min="42" max="16384" width="9.140625" style="376"/>
  </cols>
  <sheetData>
    <row r="1" spans="1:42" ht="12.75" customHeight="1">
      <c r="A1" s="1146" t="s">
        <v>73</v>
      </c>
      <c r="B1" s="1146"/>
      <c r="C1" s="1146"/>
      <c r="D1" s="1146"/>
      <c r="E1" s="1146"/>
      <c r="F1" s="1146"/>
      <c r="G1" s="1146"/>
      <c r="H1" s="1146"/>
      <c r="I1" s="1146"/>
      <c r="J1" s="1146"/>
      <c r="K1" s="1146"/>
      <c r="L1" s="1146"/>
      <c r="M1" s="1146"/>
      <c r="N1" s="1146"/>
      <c r="O1" s="1146"/>
      <c r="P1" s="1146"/>
      <c r="Q1" s="1146"/>
      <c r="R1" s="1146"/>
      <c r="S1" s="1146"/>
      <c r="T1" s="1146"/>
      <c r="U1" s="1146"/>
      <c r="V1" s="1146"/>
      <c r="W1" s="1146"/>
      <c r="X1" s="769"/>
      <c r="Y1" s="769"/>
      <c r="Z1" s="769"/>
      <c r="AA1" s="769"/>
      <c r="AB1" s="769"/>
      <c r="AC1" s="769"/>
      <c r="AD1" s="1079"/>
      <c r="AE1" s="1079"/>
      <c r="AF1" s="1079"/>
      <c r="AG1" s="1079"/>
      <c r="AH1" s="1079"/>
      <c r="AI1" s="1079"/>
      <c r="AJ1" s="1079"/>
      <c r="AK1" s="1079"/>
      <c r="AL1" s="1079"/>
      <c r="AM1" s="1079"/>
      <c r="AN1" s="1079"/>
      <c r="AO1" s="1079"/>
      <c r="AP1" s="586"/>
    </row>
    <row r="2" spans="1:42" ht="12.75" customHeight="1">
      <c r="A2" s="1146" t="s">
        <v>253</v>
      </c>
      <c r="B2" s="1146"/>
      <c r="C2" s="1146"/>
      <c r="D2" s="1146"/>
      <c r="E2" s="1146"/>
      <c r="F2" s="1146"/>
      <c r="G2" s="1146"/>
      <c r="H2" s="1146"/>
      <c r="I2" s="1146"/>
      <c r="J2" s="1146"/>
      <c r="K2" s="1146"/>
      <c r="L2" s="1146"/>
      <c r="M2" s="1146"/>
      <c r="N2" s="1146"/>
      <c r="O2" s="1146"/>
      <c r="P2" s="1146"/>
      <c r="Q2" s="1146"/>
      <c r="R2" s="1146"/>
      <c r="S2" s="1146"/>
      <c r="T2" s="1146"/>
      <c r="U2" s="1146"/>
      <c r="V2" s="1146"/>
      <c r="W2" s="1146"/>
      <c r="X2" s="769"/>
      <c r="Y2" s="769"/>
      <c r="Z2" s="769"/>
      <c r="AA2" s="769"/>
      <c r="AB2" s="769"/>
      <c r="AC2" s="769"/>
      <c r="AD2" s="1079"/>
      <c r="AE2" s="1079"/>
      <c r="AF2" s="1079"/>
      <c r="AG2" s="1079"/>
      <c r="AH2" s="1079"/>
      <c r="AI2" s="1079"/>
      <c r="AJ2" s="1079"/>
      <c r="AK2" s="1079"/>
      <c r="AL2" s="1079"/>
      <c r="AM2" s="1079"/>
      <c r="AN2" s="1079"/>
      <c r="AO2" s="1079"/>
    </row>
    <row r="3" spans="1:42" ht="13.5" customHeight="1">
      <c r="A3" s="1147" t="s">
        <v>531</v>
      </c>
      <c r="B3" s="1147"/>
      <c r="C3" s="1147"/>
      <c r="D3" s="1147"/>
      <c r="E3" s="1147"/>
      <c r="F3" s="1147"/>
      <c r="G3" s="1147"/>
      <c r="H3" s="1147"/>
      <c r="I3" s="1147"/>
      <c r="J3" s="1147"/>
      <c r="K3" s="1147"/>
      <c r="L3" s="1147"/>
      <c r="M3" s="1147"/>
      <c r="N3" s="1147"/>
      <c r="O3" s="1147"/>
      <c r="P3" s="1147"/>
      <c r="Q3" s="1147"/>
      <c r="R3" s="1147"/>
      <c r="S3" s="1147"/>
      <c r="T3" s="1147"/>
      <c r="U3" s="1147"/>
      <c r="V3" s="1147"/>
      <c r="W3" s="1147"/>
      <c r="X3" s="775"/>
      <c r="Y3" s="775"/>
      <c r="Z3" s="775"/>
      <c r="AA3" s="775"/>
      <c r="AB3" s="775"/>
      <c r="AC3" s="775"/>
      <c r="AD3" s="1079"/>
      <c r="AE3" s="1079"/>
      <c r="AF3" s="1079"/>
      <c r="AG3" s="1079"/>
      <c r="AH3" s="1079"/>
      <c r="AI3" s="1079"/>
      <c r="AJ3" s="1079"/>
      <c r="AK3" s="1079"/>
      <c r="AL3" s="1079"/>
      <c r="AM3" s="1079"/>
      <c r="AN3" s="1079"/>
      <c r="AO3" s="1079"/>
    </row>
    <row r="4" spans="1:42" ht="15">
      <c r="A4" s="1075"/>
      <c r="B4" s="1075"/>
      <c r="C4" s="1075"/>
      <c r="D4" s="1075"/>
      <c r="E4" s="1075"/>
      <c r="F4" s="1075"/>
      <c r="G4" s="1075"/>
      <c r="H4" s="1075"/>
      <c r="I4" s="1075"/>
      <c r="J4" s="1075"/>
      <c r="K4" s="1075"/>
      <c r="L4" s="1075"/>
      <c r="M4" s="1075"/>
      <c r="N4" s="1075"/>
      <c r="O4" s="1075"/>
      <c r="P4" s="1075"/>
      <c r="Q4" s="1075"/>
      <c r="R4" s="1075"/>
      <c r="S4" s="1075"/>
      <c r="T4" s="1075"/>
      <c r="U4" s="1075"/>
      <c r="V4" s="1075"/>
      <c r="W4" s="1075"/>
      <c r="X4" s="1075"/>
      <c r="Y4" s="1075"/>
      <c r="Z4" s="1075"/>
      <c r="AA4" s="1075"/>
      <c r="AB4" s="1075"/>
      <c r="AC4" s="1075"/>
      <c r="AD4" s="778"/>
      <c r="AE4" s="778"/>
      <c r="AF4" s="778"/>
      <c r="AG4" s="1079"/>
      <c r="AH4" s="1079"/>
      <c r="AI4" s="1079"/>
      <c r="AJ4" s="1079"/>
      <c r="AK4" s="1079"/>
      <c r="AL4" s="1079"/>
      <c r="AM4" s="1079"/>
      <c r="AN4" s="1079"/>
      <c r="AO4" s="1079"/>
    </row>
    <row r="5" spans="1:42" ht="12.75" customHeight="1">
      <c r="A5" s="1079"/>
      <c r="B5" s="1079"/>
      <c r="C5" s="1079"/>
      <c r="D5" s="1144" t="s">
        <v>254</v>
      </c>
      <c r="E5" s="1144"/>
      <c r="F5" s="1144"/>
      <c r="G5" s="1144"/>
      <c r="H5" s="1144"/>
      <c r="I5" s="1144"/>
      <c r="J5" s="1144"/>
      <c r="K5" s="1144"/>
      <c r="L5" s="1144"/>
      <c r="M5" s="1144"/>
      <c r="N5" s="1144"/>
      <c r="O5" s="1144"/>
      <c r="P5" s="1144"/>
      <c r="Q5" s="1144"/>
      <c r="R5" s="1144"/>
      <c r="S5" s="1144"/>
      <c r="T5" s="1144"/>
      <c r="U5" s="1144"/>
      <c r="V5" s="1144"/>
      <c r="W5" s="1144"/>
      <c r="X5" s="380"/>
      <c r="Y5" s="381"/>
      <c r="Z5" s="380"/>
      <c r="AA5" s="380"/>
      <c r="AB5" s="380"/>
      <c r="AC5" s="380"/>
      <c r="AD5" s="380"/>
      <c r="AE5" s="380"/>
      <c r="AF5" s="380"/>
      <c r="AG5" s="380"/>
    </row>
    <row r="6" spans="1:42" ht="12.75" customHeight="1">
      <c r="A6" s="1079"/>
      <c r="B6" s="1079"/>
      <c r="C6" s="1079"/>
      <c r="D6" s="1145" t="s">
        <v>1082</v>
      </c>
      <c r="E6" s="1145"/>
      <c r="F6" s="1145"/>
      <c r="G6" s="1145"/>
      <c r="H6" s="1145"/>
      <c r="I6" s="1145"/>
      <c r="J6" s="1145"/>
      <c r="K6" s="1145"/>
      <c r="L6" s="1145"/>
      <c r="M6" s="1145"/>
      <c r="N6" s="1145"/>
      <c r="O6" s="1145"/>
      <c r="P6" s="1145"/>
      <c r="Q6" s="1145"/>
      <c r="R6" s="1145"/>
      <c r="S6" s="1145"/>
      <c r="T6" s="1145"/>
      <c r="U6" s="1145"/>
      <c r="V6" s="1145"/>
      <c r="W6" s="1145"/>
      <c r="X6" s="380"/>
      <c r="Y6" s="381"/>
      <c r="Z6" s="380"/>
      <c r="AA6" s="380"/>
      <c r="AB6" s="380"/>
      <c r="AC6" s="380"/>
      <c r="AD6" s="380"/>
      <c r="AE6" s="380"/>
      <c r="AF6" s="380"/>
      <c r="AG6" s="380"/>
    </row>
    <row r="7" spans="1:42" ht="12.75" customHeight="1">
      <c r="A7" s="1079"/>
      <c r="B7" s="1079"/>
      <c r="C7" s="1079"/>
      <c r="D7" s="704"/>
      <c r="E7" s="1077"/>
      <c r="F7" s="1077"/>
      <c r="G7" s="1077"/>
      <c r="H7" s="1077"/>
      <c r="I7" s="1077"/>
      <c r="J7" s="1077"/>
      <c r="K7" s="1077"/>
      <c r="L7" s="1077"/>
      <c r="M7" s="1077"/>
      <c r="N7" s="1077"/>
      <c r="O7" s="1077"/>
      <c r="P7" s="1077"/>
      <c r="Q7" s="1077"/>
      <c r="R7" s="1077"/>
      <c r="S7" s="1077"/>
      <c r="T7" s="1077"/>
      <c r="U7" s="1077"/>
      <c r="V7" s="1077"/>
      <c r="W7" s="1077"/>
      <c r="X7" s="1077"/>
      <c r="Y7" s="1077"/>
      <c r="Z7" s="1077"/>
      <c r="AA7" s="1077"/>
      <c r="AB7" s="1077"/>
      <c r="AC7" s="1077"/>
      <c r="AD7" s="1077"/>
      <c r="AE7" s="1077"/>
      <c r="AF7" s="381"/>
      <c r="AG7" s="1077"/>
    </row>
    <row r="8" spans="1:42" ht="12.75" customHeight="1">
      <c r="A8" s="1079"/>
      <c r="B8" s="1079"/>
      <c r="C8" s="1079"/>
      <c r="D8" s="704"/>
      <c r="E8" s="1077"/>
      <c r="F8" s="1077"/>
      <c r="G8" s="1077"/>
      <c r="H8" s="1077"/>
      <c r="I8" s="1077"/>
      <c r="J8" s="1077"/>
      <c r="K8" s="1077"/>
      <c r="L8" s="1077"/>
      <c r="M8" s="1077"/>
      <c r="N8" s="838" t="s">
        <v>255</v>
      </c>
      <c r="O8" s="1077"/>
      <c r="P8" s="1077"/>
      <c r="Q8" s="838"/>
      <c r="R8" s="1077"/>
      <c r="S8" s="1077"/>
      <c r="T8" s="1077"/>
      <c r="U8" s="1077"/>
      <c r="V8" s="1077"/>
      <c r="W8" s="1077"/>
      <c r="X8" s="1077"/>
      <c r="Y8" s="1077"/>
      <c r="Z8" s="709"/>
      <c r="AA8" s="1077"/>
      <c r="AB8" s="1077"/>
      <c r="AC8" s="1077"/>
      <c r="AD8" s="1077"/>
      <c r="AE8" s="1077"/>
      <c r="AF8" s="381"/>
      <c r="AG8" s="1077"/>
    </row>
    <row r="9" spans="1:42" ht="12.75" customHeight="1">
      <c r="A9" s="1079"/>
      <c r="B9" s="1079"/>
      <c r="C9" s="1079"/>
      <c r="D9" s="703"/>
      <c r="E9" s="1079"/>
      <c r="F9" s="1079"/>
      <c r="G9" s="1079"/>
      <c r="H9" s="1079"/>
      <c r="I9" s="1079"/>
      <c r="J9" s="1079"/>
      <c r="K9" s="1079"/>
      <c r="L9" s="1079"/>
      <c r="M9" s="1081"/>
      <c r="N9" s="838" t="s">
        <v>256</v>
      </c>
      <c r="Q9" s="838"/>
      <c r="U9" s="838"/>
      <c r="V9" s="838"/>
      <c r="W9" s="838"/>
      <c r="X9" s="838"/>
      <c r="Y9" s="381"/>
      <c r="Z9" s="381"/>
      <c r="AA9" s="381"/>
      <c r="AB9" s="381"/>
      <c r="AC9" s="381"/>
      <c r="AD9" s="381"/>
      <c r="AE9" s="381"/>
      <c r="AF9" s="381"/>
    </row>
    <row r="10" spans="1:42" ht="12.75" customHeight="1">
      <c r="A10" s="1079"/>
      <c r="B10" s="1079"/>
      <c r="C10" s="1079"/>
      <c r="D10" s="703"/>
      <c r="E10" s="1079"/>
      <c r="F10" s="1079"/>
      <c r="G10" s="1079"/>
      <c r="H10" s="1079"/>
      <c r="I10" s="1079"/>
      <c r="J10" s="1079"/>
      <c r="K10" s="1079"/>
      <c r="L10" s="1079"/>
      <c r="M10" s="1081"/>
      <c r="N10" s="709" t="s">
        <v>257</v>
      </c>
      <c r="P10" s="1079"/>
      <c r="Q10" s="838" t="s">
        <v>866</v>
      </c>
      <c r="R10" s="1079"/>
      <c r="S10" s="1079"/>
      <c r="T10" s="838"/>
      <c r="Y10" s="709"/>
      <c r="Z10" s="709"/>
      <c r="AA10" s="381"/>
      <c r="AB10" s="381"/>
      <c r="AC10" s="709"/>
      <c r="AD10" s="381"/>
      <c r="AE10" s="381"/>
      <c r="AF10" s="709"/>
    </row>
    <row r="11" spans="1:42" ht="14.25" customHeight="1">
      <c r="N11" s="382" t="s">
        <v>284</v>
      </c>
      <c r="O11" s="838"/>
      <c r="Q11" s="838" t="s">
        <v>867</v>
      </c>
      <c r="T11" s="838" t="s">
        <v>258</v>
      </c>
      <c r="W11" s="838"/>
      <c r="Y11" s="709"/>
      <c r="Z11" s="709"/>
      <c r="AA11" s="381"/>
      <c r="AB11" s="381"/>
      <c r="AC11" s="709"/>
      <c r="AD11" s="381"/>
      <c r="AE11" s="381"/>
      <c r="AF11" s="709"/>
    </row>
    <row r="12" spans="1:42" s="838" customFormat="1" ht="12" customHeight="1">
      <c r="D12" s="385"/>
      <c r="E12" s="838" t="s">
        <v>259</v>
      </c>
      <c r="H12" s="838" t="s">
        <v>260</v>
      </c>
      <c r="K12" s="838" t="s">
        <v>255</v>
      </c>
      <c r="N12" s="838" t="s">
        <v>261</v>
      </c>
      <c r="Q12" s="838" t="s">
        <v>868</v>
      </c>
      <c r="T12" s="838" t="s">
        <v>262</v>
      </c>
      <c r="W12" s="838" t="s">
        <v>263</v>
      </c>
      <c r="Y12" s="709"/>
      <c r="Z12" s="709"/>
      <c r="AA12" s="709"/>
      <c r="AB12" s="709"/>
      <c r="AC12" s="709"/>
      <c r="AD12" s="709"/>
      <c r="AE12" s="709"/>
      <c r="AF12" s="709"/>
    </row>
    <row r="13" spans="1:42" s="838" customFormat="1" ht="12" customHeight="1">
      <c r="D13" s="385"/>
      <c r="E13" s="838" t="s">
        <v>264</v>
      </c>
      <c r="H13" s="838" t="s">
        <v>265</v>
      </c>
      <c r="K13" s="709" t="s">
        <v>266</v>
      </c>
      <c r="N13" s="382" t="s">
        <v>267</v>
      </c>
      <c r="Q13" s="838" t="s">
        <v>870</v>
      </c>
      <c r="T13" s="838" t="s">
        <v>268</v>
      </c>
      <c r="W13" s="838" t="s">
        <v>264</v>
      </c>
      <c r="Y13" s="709"/>
      <c r="Z13" s="709"/>
      <c r="AA13" s="709"/>
      <c r="AB13" s="709"/>
      <c r="AC13" s="709"/>
      <c r="AD13" s="709"/>
      <c r="AE13" s="709"/>
      <c r="AF13" s="709"/>
    </row>
    <row r="14" spans="1:42" s="838" customFormat="1" ht="13.5" customHeight="1">
      <c r="D14" s="704"/>
      <c r="E14" s="383" t="s">
        <v>985</v>
      </c>
      <c r="F14" s="587"/>
      <c r="H14" s="1098" t="s">
        <v>269</v>
      </c>
      <c r="K14" s="839" t="s">
        <v>270</v>
      </c>
      <c r="N14" s="839" t="s">
        <v>271</v>
      </c>
      <c r="Q14" s="839" t="s">
        <v>871</v>
      </c>
      <c r="T14" s="1098" t="s">
        <v>272</v>
      </c>
      <c r="W14" s="383" t="s">
        <v>1098</v>
      </c>
      <c r="Y14" s="709"/>
      <c r="Z14" s="709"/>
      <c r="AA14" s="709"/>
      <c r="AB14" s="709"/>
      <c r="AC14" s="709"/>
      <c r="AD14" s="709"/>
      <c r="AE14" s="709"/>
      <c r="AF14" s="709"/>
    </row>
    <row r="15" spans="1:42" ht="12" customHeight="1">
      <c r="Y15" s="381"/>
      <c r="Z15" s="381"/>
      <c r="AA15" s="381"/>
      <c r="AB15" s="381"/>
      <c r="AC15" s="381"/>
      <c r="AD15" s="381"/>
      <c r="AE15" s="381"/>
      <c r="AF15" s="381"/>
    </row>
    <row r="16" spans="1:42" ht="12" customHeight="1">
      <c r="A16" s="384" t="s">
        <v>532</v>
      </c>
      <c r="D16" s="376" t="s">
        <v>85</v>
      </c>
      <c r="E16" s="835">
        <v>1942</v>
      </c>
      <c r="F16" s="835"/>
      <c r="G16" s="835" t="s">
        <v>85</v>
      </c>
      <c r="H16" s="835">
        <v>1114</v>
      </c>
      <c r="J16" s="835" t="s">
        <v>85</v>
      </c>
      <c r="K16" s="835">
        <v>-1029</v>
      </c>
      <c r="L16" s="835"/>
      <c r="M16" s="376" t="s">
        <v>85</v>
      </c>
      <c r="N16" s="835">
        <v>0</v>
      </c>
      <c r="P16" s="835" t="s">
        <v>85</v>
      </c>
      <c r="Q16" s="835">
        <v>0</v>
      </c>
      <c r="R16" s="835"/>
      <c r="S16" s="835" t="s">
        <v>85</v>
      </c>
      <c r="T16" s="835">
        <v>0</v>
      </c>
      <c r="U16" s="835"/>
      <c r="V16" s="835" t="s">
        <v>85</v>
      </c>
      <c r="W16" s="835">
        <v>2027</v>
      </c>
      <c r="Y16" s="381"/>
      <c r="Z16" s="381"/>
      <c r="AA16" s="381"/>
      <c r="AB16" s="381"/>
      <c r="AC16" s="387"/>
      <c r="AD16" s="381"/>
      <c r="AE16" s="381"/>
      <c r="AF16" s="381"/>
    </row>
    <row r="17" spans="1:43" ht="12" customHeight="1">
      <c r="D17" s="835"/>
      <c r="E17" s="835"/>
      <c r="F17" s="835"/>
      <c r="G17" s="835"/>
      <c r="H17" s="835"/>
      <c r="J17" s="835"/>
      <c r="K17" s="835"/>
      <c r="L17" s="835"/>
      <c r="M17" s="835"/>
      <c r="N17" s="835"/>
      <c r="P17" s="835"/>
      <c r="Q17" s="835"/>
      <c r="R17" s="835"/>
      <c r="S17" s="835"/>
      <c r="T17" s="835"/>
      <c r="U17" s="835"/>
      <c r="V17" s="835"/>
      <c r="W17" s="835"/>
      <c r="Y17" s="381"/>
      <c r="Z17" s="381"/>
      <c r="AA17" s="381"/>
      <c r="AB17" s="381"/>
      <c r="AC17" s="381"/>
      <c r="AD17" s="381"/>
      <c r="AE17" s="381"/>
      <c r="AF17" s="381"/>
    </row>
    <row r="18" spans="1:43" ht="12" customHeight="1">
      <c r="A18" s="384" t="s">
        <v>273</v>
      </c>
      <c r="D18" s="835"/>
      <c r="E18" s="835"/>
      <c r="F18" s="835"/>
      <c r="G18" s="835"/>
      <c r="H18" s="835"/>
      <c r="J18" s="835"/>
      <c r="K18" s="835"/>
      <c r="L18" s="835"/>
      <c r="M18" s="835"/>
      <c r="N18" s="835"/>
      <c r="P18" s="835"/>
      <c r="Q18" s="835"/>
      <c r="R18" s="835"/>
      <c r="S18" s="835"/>
      <c r="T18" s="835"/>
      <c r="U18" s="835"/>
      <c r="V18" s="835"/>
      <c r="W18" s="835"/>
      <c r="Y18" s="381"/>
      <c r="Z18" s="381"/>
      <c r="AA18" s="381"/>
      <c r="AB18" s="381"/>
      <c r="AC18" s="381"/>
      <c r="AD18" s="381"/>
      <c r="AE18" s="381"/>
      <c r="AF18" s="381"/>
    </row>
    <row r="19" spans="1:43" ht="12" customHeight="1">
      <c r="B19" s="385" t="s">
        <v>274</v>
      </c>
      <c r="D19" s="376"/>
      <c r="Y19" s="381"/>
      <c r="Z19" s="381"/>
      <c r="AA19" s="381"/>
      <c r="AB19" s="381"/>
      <c r="AC19" s="381"/>
      <c r="AD19" s="381"/>
      <c r="AE19" s="381"/>
      <c r="AF19" s="381"/>
    </row>
    <row r="20" spans="1:43" ht="12" customHeight="1">
      <c r="B20" s="385"/>
      <c r="C20" s="376" t="s">
        <v>275</v>
      </c>
      <c r="D20" s="835"/>
      <c r="E20" s="835">
        <v>768</v>
      </c>
      <c r="F20" s="835"/>
      <c r="G20" s="835"/>
      <c r="H20" s="835">
        <v>40</v>
      </c>
      <c r="J20" s="835"/>
      <c r="K20" s="835">
        <v>-31</v>
      </c>
      <c r="L20" s="835"/>
      <c r="M20" s="835"/>
      <c r="N20" s="835">
        <v>0</v>
      </c>
      <c r="P20" s="835"/>
      <c r="Q20" s="835">
        <v>0</v>
      </c>
      <c r="R20" s="835"/>
      <c r="S20" s="835"/>
      <c r="T20" s="835">
        <v>0</v>
      </c>
      <c r="U20" s="835"/>
      <c r="V20" s="835"/>
      <c r="W20" s="835">
        <v>777</v>
      </c>
      <c r="Y20" s="381"/>
      <c r="Z20" s="381"/>
      <c r="AA20" s="381"/>
      <c r="AB20" s="381"/>
      <c r="AC20" s="472"/>
      <c r="AD20" s="381"/>
      <c r="AE20" s="381"/>
      <c r="AF20" s="381"/>
    </row>
    <row r="21" spans="1:43" ht="12" customHeight="1">
      <c r="B21" s="385" t="s">
        <v>276</v>
      </c>
      <c r="D21" s="835"/>
      <c r="E21" s="835">
        <v>948</v>
      </c>
      <c r="F21" s="835"/>
      <c r="G21" s="835"/>
      <c r="H21" s="835">
        <v>22</v>
      </c>
      <c r="J21" s="835"/>
      <c r="K21" s="835">
        <v>-28</v>
      </c>
      <c r="L21" s="835"/>
      <c r="M21" s="835"/>
      <c r="N21" s="835">
        <v>-2</v>
      </c>
      <c r="P21" s="835"/>
      <c r="Q21" s="835">
        <v>-1</v>
      </c>
      <c r="R21" s="835"/>
      <c r="S21" s="835"/>
      <c r="T21" s="835">
        <v>19</v>
      </c>
      <c r="U21" s="835"/>
      <c r="V21" s="835"/>
      <c r="W21" s="835">
        <v>958</v>
      </c>
      <c r="Y21" s="381"/>
      <c r="Z21" s="381"/>
      <c r="AA21" s="381"/>
      <c r="AB21" s="381"/>
      <c r="AC21" s="472"/>
      <c r="AD21" s="381"/>
      <c r="AE21" s="381"/>
      <c r="AF21" s="381"/>
    </row>
    <row r="22" spans="1:43" ht="12" customHeight="1">
      <c r="B22" s="385" t="s">
        <v>277</v>
      </c>
      <c r="D22" s="835"/>
      <c r="E22" s="835">
        <v>50</v>
      </c>
      <c r="F22" s="835"/>
      <c r="G22" s="835"/>
      <c r="H22" s="835">
        <v>0</v>
      </c>
      <c r="J22" s="835"/>
      <c r="K22" s="835">
        <v>-1</v>
      </c>
      <c r="L22" s="835"/>
      <c r="M22" s="835"/>
      <c r="N22" s="835">
        <v>0</v>
      </c>
      <c r="P22" s="835"/>
      <c r="Q22" s="835">
        <v>0</v>
      </c>
      <c r="R22" s="835"/>
      <c r="S22" s="835"/>
      <c r="T22" s="835">
        <v>0</v>
      </c>
      <c r="U22" s="835"/>
      <c r="V22" s="835"/>
      <c r="W22" s="835">
        <v>49</v>
      </c>
      <c r="Y22" s="381"/>
      <c r="Z22" s="381"/>
      <c r="AA22" s="381"/>
      <c r="AB22" s="381"/>
      <c r="AC22" s="472"/>
      <c r="AD22" s="381"/>
      <c r="AE22" s="381"/>
      <c r="AF22" s="381"/>
    </row>
    <row r="23" spans="1:43" ht="12" customHeight="1">
      <c r="C23" s="376" t="s">
        <v>86</v>
      </c>
      <c r="D23" s="376"/>
      <c r="E23" s="836">
        <v>1766</v>
      </c>
      <c r="F23" s="387"/>
      <c r="H23" s="836">
        <v>62</v>
      </c>
      <c r="K23" s="836">
        <v>-60</v>
      </c>
      <c r="N23" s="836">
        <v>-2</v>
      </c>
      <c r="Q23" s="836">
        <v>-1</v>
      </c>
      <c r="T23" s="836">
        <v>19</v>
      </c>
      <c r="W23" s="836">
        <v>1784</v>
      </c>
      <c r="Y23" s="381"/>
      <c r="Z23" s="381"/>
      <c r="AA23" s="381"/>
      <c r="AB23" s="381"/>
      <c r="AC23" s="387"/>
      <c r="AD23" s="381"/>
      <c r="AE23" s="381"/>
      <c r="AF23" s="381"/>
    </row>
    <row r="24" spans="1:43" ht="12" customHeight="1">
      <c r="D24" s="376"/>
      <c r="E24" s="835"/>
      <c r="F24" s="835"/>
      <c r="W24" s="835"/>
      <c r="Y24" s="381"/>
      <c r="Z24" s="381"/>
      <c r="AA24" s="381"/>
      <c r="AB24" s="381"/>
      <c r="AC24" s="381"/>
      <c r="AD24" s="381"/>
      <c r="AE24" s="381"/>
      <c r="AF24" s="381"/>
    </row>
    <row r="25" spans="1:43" ht="12.75" customHeight="1" thickBot="1">
      <c r="A25" s="384" t="s">
        <v>279</v>
      </c>
      <c r="D25" s="376" t="s">
        <v>85</v>
      </c>
      <c r="E25" s="837">
        <v>3708</v>
      </c>
      <c r="F25" s="387"/>
      <c r="G25" s="376" t="s">
        <v>85</v>
      </c>
      <c r="H25" s="837">
        <v>1176</v>
      </c>
      <c r="J25" s="376" t="s">
        <v>85</v>
      </c>
      <c r="K25" s="837">
        <v>-1089</v>
      </c>
      <c r="M25" s="376" t="s">
        <v>85</v>
      </c>
      <c r="N25" s="837">
        <v>-2</v>
      </c>
      <c r="P25" s="376" t="s">
        <v>85</v>
      </c>
      <c r="Q25" s="837">
        <v>-1</v>
      </c>
      <c r="S25" s="376" t="s">
        <v>85</v>
      </c>
      <c r="T25" s="837">
        <v>19</v>
      </c>
      <c r="V25" s="376" t="s">
        <v>85</v>
      </c>
      <c r="W25" s="837">
        <v>3811</v>
      </c>
      <c r="Y25" s="381"/>
      <c r="Z25" s="381"/>
      <c r="AA25" s="381"/>
      <c r="AB25" s="381"/>
      <c r="AC25" s="387"/>
      <c r="AD25" s="381"/>
      <c r="AE25" s="381"/>
      <c r="AF25" s="381"/>
    </row>
    <row r="26" spans="1:43" ht="12.75" customHeight="1" thickTop="1">
      <c r="D26" s="376"/>
      <c r="Y26" s="381"/>
      <c r="Z26" s="381"/>
      <c r="AA26" s="381"/>
      <c r="AB26" s="381"/>
      <c r="AC26" s="381"/>
      <c r="AD26" s="381"/>
      <c r="AE26" s="381"/>
      <c r="AF26" s="381"/>
    </row>
    <row r="27" spans="1:43" ht="12" customHeight="1"/>
    <row r="28" spans="1:43" ht="12.75" customHeight="1">
      <c r="A28" s="1079"/>
      <c r="B28" s="1079"/>
      <c r="C28" s="1079"/>
      <c r="D28" s="1144" t="s">
        <v>254</v>
      </c>
      <c r="E28" s="1144"/>
      <c r="F28" s="1144"/>
      <c r="G28" s="1144"/>
      <c r="H28" s="1144"/>
      <c r="I28" s="1144"/>
      <c r="J28" s="1144"/>
      <c r="K28" s="1144"/>
      <c r="L28" s="1144"/>
      <c r="M28" s="1144"/>
      <c r="N28" s="1144"/>
      <c r="O28" s="1144"/>
      <c r="P28" s="1144"/>
      <c r="Q28" s="1144"/>
      <c r="R28" s="1144"/>
      <c r="S28" s="1144"/>
      <c r="T28" s="1144"/>
      <c r="U28" s="1144"/>
      <c r="V28" s="1144"/>
      <c r="W28" s="1144"/>
      <c r="X28" s="1075"/>
      <c r="Y28" s="1075"/>
      <c r="Z28" s="1075"/>
      <c r="AA28" s="1075"/>
      <c r="AB28" s="1075"/>
      <c r="AC28" s="1075"/>
      <c r="AD28" s="1077"/>
      <c r="AE28" s="1077"/>
      <c r="AF28" s="1077"/>
      <c r="AG28" s="381"/>
      <c r="AH28" s="381"/>
      <c r="AI28" s="380"/>
      <c r="AJ28" s="380"/>
      <c r="AK28" s="380"/>
      <c r="AL28" s="380"/>
      <c r="AM28" s="380"/>
      <c r="AN28" s="380"/>
      <c r="AO28" s="380"/>
      <c r="AP28" s="381"/>
    </row>
    <row r="29" spans="1:43" ht="12" customHeight="1">
      <c r="A29" s="1079"/>
      <c r="B29" s="1079"/>
      <c r="C29" s="1079"/>
      <c r="D29" s="1145" t="s">
        <v>1083</v>
      </c>
      <c r="E29" s="1145"/>
      <c r="F29" s="1145"/>
      <c r="G29" s="1145"/>
      <c r="H29" s="1145"/>
      <c r="I29" s="1145"/>
      <c r="J29" s="1145"/>
      <c r="K29" s="1145"/>
      <c r="L29" s="1145"/>
      <c r="M29" s="1145"/>
      <c r="N29" s="1145"/>
      <c r="O29" s="1145"/>
      <c r="P29" s="1145"/>
      <c r="Q29" s="1145"/>
      <c r="R29" s="1145"/>
      <c r="S29" s="1145"/>
      <c r="T29" s="1145"/>
      <c r="U29" s="1145"/>
      <c r="V29" s="1145"/>
      <c r="W29" s="1145"/>
      <c r="X29" s="380"/>
      <c r="Y29" s="380"/>
      <c r="Z29" s="380"/>
      <c r="AA29" s="380"/>
      <c r="AB29" s="380"/>
      <c r="AC29" s="380"/>
      <c r="AD29" s="1077"/>
      <c r="AE29" s="1077"/>
      <c r="AF29" s="1077"/>
      <c r="AG29" s="381"/>
      <c r="AH29" s="381"/>
      <c r="AI29" s="380"/>
      <c r="AJ29" s="380"/>
      <c r="AK29" s="380"/>
      <c r="AL29" s="380"/>
      <c r="AM29" s="380"/>
      <c r="AN29" s="380"/>
      <c r="AO29" s="380"/>
      <c r="AP29" s="381"/>
    </row>
    <row r="30" spans="1:43" ht="12.75">
      <c r="A30" s="1079"/>
      <c r="B30" s="1079"/>
      <c r="C30" s="1079"/>
      <c r="D30" s="704"/>
      <c r="E30" s="1077"/>
      <c r="F30" s="1077"/>
      <c r="G30" s="1077"/>
      <c r="H30" s="1077"/>
      <c r="I30" s="1077"/>
      <c r="J30" s="1077"/>
      <c r="K30" s="1077"/>
      <c r="L30" s="1077"/>
      <c r="M30" s="1077"/>
      <c r="N30" s="1077"/>
      <c r="O30" s="1077"/>
      <c r="P30" s="1077"/>
      <c r="Q30" s="1077"/>
      <c r="R30" s="1077"/>
      <c r="S30" s="1077"/>
      <c r="T30" s="1077"/>
      <c r="U30" s="1077"/>
      <c r="V30" s="1077"/>
      <c r="W30" s="1077"/>
      <c r="AD30" s="1077"/>
      <c r="AE30" s="1077"/>
      <c r="AF30" s="1077"/>
      <c r="AG30" s="1077"/>
      <c r="AH30" s="1077"/>
      <c r="AI30" s="1077"/>
      <c r="AJ30" s="1077"/>
      <c r="AK30" s="1077"/>
      <c r="AL30" s="1077"/>
      <c r="AM30" s="1077"/>
      <c r="AN30" s="1077"/>
      <c r="AO30" s="381"/>
      <c r="AP30" s="381"/>
    </row>
    <row r="31" spans="1:43" ht="12.75">
      <c r="A31" s="1079"/>
      <c r="B31" s="1079"/>
      <c r="C31" s="1079"/>
      <c r="D31" s="704"/>
      <c r="E31" s="1077"/>
      <c r="F31" s="1077"/>
      <c r="G31" s="1077"/>
      <c r="H31" s="1077"/>
      <c r="I31" s="1077"/>
      <c r="J31" s="1077"/>
      <c r="K31" s="1077"/>
      <c r="L31" s="1077"/>
      <c r="M31" s="1077"/>
      <c r="N31" s="838" t="s">
        <v>255</v>
      </c>
      <c r="O31" s="1077"/>
      <c r="P31" s="1077"/>
      <c r="Q31" s="838"/>
      <c r="R31" s="838"/>
      <c r="S31" s="1077"/>
      <c r="T31" s="1077"/>
      <c r="U31" s="1077"/>
      <c r="V31" s="1077"/>
      <c r="W31" s="1077"/>
      <c r="AD31" s="1077"/>
      <c r="AE31" s="1077"/>
      <c r="AF31" s="1077"/>
      <c r="AG31" s="1077"/>
      <c r="AH31" s="1077"/>
      <c r="AI31" s="1077"/>
      <c r="AJ31" s="1077"/>
      <c r="AK31" s="1077"/>
      <c r="AL31" s="709"/>
      <c r="AM31" s="1077"/>
      <c r="AN31" s="1077"/>
      <c r="AO31" s="1077"/>
      <c r="AP31" s="1077"/>
      <c r="AQ31" s="1077"/>
    </row>
    <row r="32" spans="1:43" ht="12.75">
      <c r="A32" s="1079"/>
      <c r="B32" s="1079"/>
      <c r="C32" s="1079"/>
      <c r="D32" s="703"/>
      <c r="E32" s="1079"/>
      <c r="F32" s="1079"/>
      <c r="G32" s="1079"/>
      <c r="H32" s="1079"/>
      <c r="I32" s="1079"/>
      <c r="J32" s="1079"/>
      <c r="K32" s="1079"/>
      <c r="L32" s="1079"/>
      <c r="M32" s="1081"/>
      <c r="N32" s="838" t="s">
        <v>256</v>
      </c>
      <c r="Q32" s="838"/>
      <c r="R32" s="838"/>
      <c r="AD32" s="838"/>
      <c r="AE32" s="838"/>
      <c r="AF32" s="709"/>
      <c r="AG32" s="709"/>
      <c r="AH32" s="778"/>
      <c r="AI32" s="778"/>
      <c r="AJ32" s="381"/>
      <c r="AK32" s="381"/>
      <c r="AL32" s="381"/>
      <c r="AM32" s="381"/>
      <c r="AN32" s="381"/>
      <c r="AO32" s="381"/>
      <c r="AP32" s="381"/>
      <c r="AQ32" s="381"/>
    </row>
    <row r="33" spans="1:42" ht="12.75">
      <c r="A33" s="1079"/>
      <c r="B33" s="1079"/>
      <c r="C33" s="1079"/>
      <c r="D33" s="703"/>
      <c r="E33" s="1079"/>
      <c r="F33" s="1079"/>
      <c r="G33" s="1079"/>
      <c r="H33" s="1079"/>
      <c r="I33" s="1079"/>
      <c r="J33" s="1079"/>
      <c r="K33" s="1079"/>
      <c r="L33" s="1079"/>
      <c r="M33" s="1081"/>
      <c r="N33" s="709" t="s">
        <v>257</v>
      </c>
      <c r="P33" s="1079"/>
      <c r="Q33" s="838" t="s">
        <v>866</v>
      </c>
      <c r="R33" s="838"/>
      <c r="S33" s="1079"/>
      <c r="T33" s="1079"/>
      <c r="U33" s="1079"/>
      <c r="V33" s="1079"/>
      <c r="W33" s="838"/>
      <c r="AF33" s="381"/>
      <c r="AG33" s="381"/>
      <c r="AH33" s="709"/>
      <c r="AI33" s="709"/>
      <c r="AJ33" s="381"/>
      <c r="AK33" s="381"/>
      <c r="AL33" s="381"/>
      <c r="AM33" s="381"/>
      <c r="AN33" s="381"/>
      <c r="AO33" s="709"/>
      <c r="AP33" s="381"/>
    </row>
    <row r="34" spans="1:42" ht="14.25" customHeight="1">
      <c r="N34" s="382" t="s">
        <v>284</v>
      </c>
      <c r="O34" s="838"/>
      <c r="Q34" s="838" t="s">
        <v>867</v>
      </c>
      <c r="R34" s="838"/>
      <c r="T34" s="838" t="s">
        <v>258</v>
      </c>
      <c r="W34" s="838"/>
      <c r="AF34" s="381"/>
      <c r="AG34" s="381"/>
      <c r="AH34" s="709"/>
      <c r="AI34" s="709"/>
      <c r="AJ34" s="381"/>
      <c r="AK34" s="381"/>
      <c r="AL34" s="709"/>
      <c r="AM34" s="381"/>
      <c r="AN34" s="381"/>
      <c r="AO34" s="709"/>
      <c r="AP34" s="381"/>
    </row>
    <row r="35" spans="1:42" s="838" customFormat="1" ht="12" customHeight="1">
      <c r="D35" s="385"/>
      <c r="E35" s="838" t="s">
        <v>259</v>
      </c>
      <c r="H35" s="838" t="s">
        <v>260</v>
      </c>
      <c r="K35" s="838" t="s">
        <v>255</v>
      </c>
      <c r="N35" s="838" t="s">
        <v>261</v>
      </c>
      <c r="Q35" s="838" t="s">
        <v>868</v>
      </c>
      <c r="S35" s="376"/>
      <c r="T35" s="838" t="s">
        <v>262</v>
      </c>
      <c r="U35" s="376"/>
      <c r="W35" s="838" t="s">
        <v>263</v>
      </c>
      <c r="AF35" s="709"/>
      <c r="AG35" s="709"/>
      <c r="AH35" s="709"/>
      <c r="AI35" s="709"/>
      <c r="AJ35" s="709"/>
      <c r="AK35" s="709"/>
      <c r="AL35" s="709"/>
      <c r="AM35" s="709"/>
      <c r="AN35" s="709"/>
      <c r="AO35" s="709"/>
      <c r="AP35" s="709"/>
    </row>
    <row r="36" spans="1:42" s="838" customFormat="1" ht="12" customHeight="1">
      <c r="D36" s="385"/>
      <c r="E36" s="838" t="s">
        <v>264</v>
      </c>
      <c r="H36" s="838" t="s">
        <v>265</v>
      </c>
      <c r="K36" s="709" t="s">
        <v>266</v>
      </c>
      <c r="N36" s="382" t="s">
        <v>267</v>
      </c>
      <c r="Q36" s="838" t="s">
        <v>870</v>
      </c>
      <c r="T36" s="838" t="s">
        <v>268</v>
      </c>
      <c r="W36" s="838" t="s">
        <v>264</v>
      </c>
      <c r="AF36" s="709"/>
      <c r="AG36" s="709"/>
      <c r="AH36" s="709"/>
      <c r="AI36" s="709"/>
      <c r="AJ36" s="709"/>
      <c r="AK36" s="709"/>
      <c r="AL36" s="709"/>
      <c r="AM36" s="709"/>
      <c r="AN36" s="709"/>
      <c r="AO36" s="709"/>
      <c r="AP36" s="709"/>
    </row>
    <row r="37" spans="1:42" s="838" customFormat="1" ht="13.5">
      <c r="D37" s="704"/>
      <c r="E37" s="383" t="s">
        <v>869</v>
      </c>
      <c r="H37" s="1098" t="s">
        <v>269</v>
      </c>
      <c r="K37" s="839" t="s">
        <v>270</v>
      </c>
      <c r="N37" s="839" t="s">
        <v>271</v>
      </c>
      <c r="Q37" s="839" t="s">
        <v>871</v>
      </c>
      <c r="R37" s="709"/>
      <c r="T37" s="1098" t="s">
        <v>272</v>
      </c>
      <c r="W37" s="383" t="s">
        <v>1099</v>
      </c>
      <c r="AF37" s="587"/>
      <c r="AG37" s="709"/>
      <c r="AH37" s="709"/>
      <c r="AI37" s="709"/>
      <c r="AJ37" s="709"/>
      <c r="AK37" s="709"/>
      <c r="AL37" s="709"/>
      <c r="AM37" s="709"/>
      <c r="AN37" s="709"/>
      <c r="AO37" s="709"/>
      <c r="AP37" s="709"/>
    </row>
    <row r="38" spans="1:42">
      <c r="AF38" s="381"/>
      <c r="AG38" s="381"/>
      <c r="AH38" s="381"/>
      <c r="AI38" s="381"/>
      <c r="AJ38" s="381"/>
      <c r="AK38" s="381"/>
      <c r="AL38" s="381"/>
      <c r="AM38" s="381"/>
      <c r="AN38" s="381"/>
      <c r="AO38" s="381"/>
      <c r="AP38" s="381"/>
    </row>
    <row r="39" spans="1:42">
      <c r="A39" s="384" t="s">
        <v>532</v>
      </c>
      <c r="D39" s="376" t="s">
        <v>85</v>
      </c>
      <c r="E39" s="835">
        <v>1704</v>
      </c>
      <c r="G39" s="835" t="s">
        <v>85</v>
      </c>
      <c r="H39" s="835">
        <v>1072</v>
      </c>
      <c r="J39" s="835" t="s">
        <v>85</v>
      </c>
      <c r="K39" s="835">
        <v>-972</v>
      </c>
      <c r="L39" s="835"/>
      <c r="M39" s="376" t="s">
        <v>85</v>
      </c>
      <c r="N39" s="835">
        <v>0</v>
      </c>
      <c r="P39" s="835" t="s">
        <v>85</v>
      </c>
      <c r="Q39" s="835">
        <v>0</v>
      </c>
      <c r="R39" s="835"/>
      <c r="S39" s="835" t="s">
        <v>85</v>
      </c>
      <c r="T39" s="835">
        <v>0</v>
      </c>
      <c r="U39" s="835"/>
      <c r="V39" s="835" t="s">
        <v>85</v>
      </c>
      <c r="W39" s="835">
        <v>1804</v>
      </c>
      <c r="AD39" s="835"/>
      <c r="AE39" s="835"/>
      <c r="AF39" s="387"/>
      <c r="AG39" s="387"/>
      <c r="AH39" s="381"/>
      <c r="AI39" s="381"/>
      <c r="AJ39" s="381"/>
      <c r="AK39" s="381"/>
      <c r="AL39" s="387"/>
      <c r="AM39" s="381"/>
      <c r="AN39" s="381"/>
      <c r="AO39" s="381"/>
      <c r="AP39" s="381"/>
    </row>
    <row r="40" spans="1:42">
      <c r="E40" s="835"/>
      <c r="G40" s="835"/>
      <c r="H40" s="835"/>
      <c r="J40" s="835"/>
      <c r="K40" s="835"/>
      <c r="L40" s="835"/>
      <c r="M40" s="835"/>
      <c r="N40" s="835"/>
      <c r="P40" s="835"/>
      <c r="Q40" s="835"/>
      <c r="R40" s="835"/>
      <c r="S40" s="835"/>
      <c r="T40" s="835"/>
      <c r="U40" s="835"/>
      <c r="V40" s="835"/>
      <c r="W40" s="835"/>
      <c r="AD40" s="835"/>
      <c r="AE40" s="835"/>
      <c r="AF40" s="387"/>
      <c r="AG40" s="387"/>
      <c r="AH40" s="381"/>
      <c r="AI40" s="381"/>
      <c r="AJ40" s="381"/>
      <c r="AK40" s="381"/>
      <c r="AL40" s="381"/>
      <c r="AM40" s="381"/>
      <c r="AN40" s="381"/>
      <c r="AO40" s="381"/>
      <c r="AP40" s="381"/>
    </row>
    <row r="41" spans="1:42">
      <c r="A41" s="384" t="s">
        <v>273</v>
      </c>
      <c r="E41" s="835"/>
      <c r="G41" s="835"/>
      <c r="H41" s="835"/>
      <c r="J41" s="835"/>
      <c r="K41" s="835"/>
      <c r="L41" s="835"/>
      <c r="M41" s="835"/>
      <c r="N41" s="835"/>
      <c r="P41" s="835"/>
      <c r="Q41" s="835"/>
      <c r="R41" s="835"/>
      <c r="S41" s="835"/>
      <c r="T41" s="835"/>
      <c r="U41" s="835"/>
      <c r="V41" s="835"/>
      <c r="W41" s="835"/>
      <c r="AD41" s="835"/>
      <c r="AE41" s="835"/>
      <c r="AF41" s="387"/>
      <c r="AG41" s="387"/>
      <c r="AH41" s="381"/>
      <c r="AI41" s="381"/>
      <c r="AJ41" s="381"/>
      <c r="AK41" s="381"/>
      <c r="AL41" s="381"/>
      <c r="AM41" s="381"/>
      <c r="AN41" s="381"/>
      <c r="AO41" s="381"/>
      <c r="AP41" s="381"/>
    </row>
    <row r="42" spans="1:42">
      <c r="B42" s="385" t="s">
        <v>274</v>
      </c>
      <c r="AF42" s="381"/>
      <c r="AG42" s="381"/>
      <c r="AH42" s="381"/>
      <c r="AI42" s="381"/>
      <c r="AJ42" s="381"/>
      <c r="AK42" s="381"/>
      <c r="AL42" s="381"/>
      <c r="AM42" s="381"/>
      <c r="AN42" s="381"/>
      <c r="AO42" s="381"/>
      <c r="AP42" s="381"/>
    </row>
    <row r="43" spans="1:42">
      <c r="B43" s="385"/>
      <c r="C43" s="376" t="s">
        <v>275</v>
      </c>
      <c r="E43" s="835">
        <v>727</v>
      </c>
      <c r="G43" s="835"/>
      <c r="H43" s="835">
        <v>40</v>
      </c>
      <c r="J43" s="835"/>
      <c r="K43" s="835">
        <v>-29</v>
      </c>
      <c r="L43" s="835"/>
      <c r="M43" s="835"/>
      <c r="N43" s="835">
        <v>0</v>
      </c>
      <c r="P43" s="835"/>
      <c r="Q43" s="835">
        <v>0</v>
      </c>
      <c r="R43" s="835"/>
      <c r="S43" s="835"/>
      <c r="T43" s="835">
        <v>0</v>
      </c>
      <c r="U43" s="835"/>
      <c r="V43" s="835"/>
      <c r="W43" s="835">
        <v>738</v>
      </c>
      <c r="AD43" s="835"/>
      <c r="AE43" s="835"/>
      <c r="AF43" s="387"/>
      <c r="AG43" s="387"/>
      <c r="AH43" s="381"/>
      <c r="AI43" s="381"/>
      <c r="AJ43" s="381"/>
      <c r="AK43" s="381"/>
      <c r="AL43" s="472"/>
      <c r="AM43" s="381"/>
      <c r="AN43" s="381"/>
      <c r="AO43" s="381"/>
      <c r="AP43" s="381"/>
    </row>
    <row r="44" spans="1:42">
      <c r="B44" s="385" t="s">
        <v>276</v>
      </c>
      <c r="E44" s="835">
        <v>899</v>
      </c>
      <c r="G44" s="835"/>
      <c r="H44" s="835">
        <v>28</v>
      </c>
      <c r="J44" s="835"/>
      <c r="K44" s="835">
        <v>-33</v>
      </c>
      <c r="L44" s="835"/>
      <c r="M44" s="835"/>
      <c r="N44" s="835">
        <v>-1</v>
      </c>
      <c r="P44" s="835"/>
      <c r="Q44" s="835">
        <v>10</v>
      </c>
      <c r="R44" s="835"/>
      <c r="S44" s="835"/>
      <c r="T44" s="835">
        <v>24</v>
      </c>
      <c r="U44" s="835"/>
      <c r="V44" s="835"/>
      <c r="W44" s="835">
        <v>927</v>
      </c>
      <c r="AD44" s="835"/>
      <c r="AE44" s="835"/>
      <c r="AF44" s="387"/>
      <c r="AG44" s="387"/>
      <c r="AH44" s="381"/>
      <c r="AI44" s="381"/>
      <c r="AJ44" s="381"/>
      <c r="AK44" s="381"/>
      <c r="AL44" s="472"/>
      <c r="AM44" s="381"/>
      <c r="AN44" s="381"/>
      <c r="AO44" s="381"/>
      <c r="AP44" s="381"/>
    </row>
    <row r="45" spans="1:42">
      <c r="B45" s="385" t="s">
        <v>277</v>
      </c>
      <c r="E45" s="835">
        <v>47</v>
      </c>
      <c r="G45" s="835"/>
      <c r="H45" s="835">
        <v>0</v>
      </c>
      <c r="J45" s="835"/>
      <c r="K45" s="835">
        <v>-2</v>
      </c>
      <c r="L45" s="835"/>
      <c r="M45" s="835"/>
      <c r="N45" s="835">
        <v>-1</v>
      </c>
      <c r="P45" s="835"/>
      <c r="Q45" s="835">
        <v>-2</v>
      </c>
      <c r="R45" s="835"/>
      <c r="S45" s="835"/>
      <c r="T45" s="835">
        <v>5</v>
      </c>
      <c r="U45" s="835"/>
      <c r="V45" s="835"/>
      <c r="W45" s="835">
        <v>47</v>
      </c>
      <c r="AD45" s="835"/>
      <c r="AE45" s="835"/>
      <c r="AF45" s="387"/>
      <c r="AG45" s="387"/>
      <c r="AH45" s="381"/>
      <c r="AI45" s="381"/>
      <c r="AJ45" s="381"/>
      <c r="AK45" s="381"/>
      <c r="AL45" s="472"/>
      <c r="AM45" s="381"/>
      <c r="AN45" s="381"/>
      <c r="AO45" s="381"/>
      <c r="AP45" s="381"/>
    </row>
    <row r="46" spans="1:42">
      <c r="C46" s="376" t="s">
        <v>86</v>
      </c>
      <c r="E46" s="836">
        <v>1673</v>
      </c>
      <c r="H46" s="836">
        <v>68</v>
      </c>
      <c r="K46" s="836">
        <v>-64</v>
      </c>
      <c r="N46" s="836">
        <v>-2</v>
      </c>
      <c r="Q46" s="836">
        <v>8</v>
      </c>
      <c r="R46" s="387"/>
      <c r="T46" s="836">
        <v>29</v>
      </c>
      <c r="W46" s="836">
        <v>1712</v>
      </c>
      <c r="AF46" s="387"/>
      <c r="AG46" s="381"/>
      <c r="AH46" s="381"/>
      <c r="AI46" s="381"/>
      <c r="AJ46" s="381"/>
      <c r="AK46" s="381"/>
      <c r="AL46" s="387"/>
      <c r="AM46" s="381"/>
      <c r="AN46" s="381"/>
      <c r="AO46" s="381"/>
      <c r="AP46" s="381"/>
    </row>
    <row r="47" spans="1:42">
      <c r="E47" s="835"/>
      <c r="W47" s="835"/>
      <c r="AF47" s="387"/>
      <c r="AG47" s="381"/>
      <c r="AH47" s="381"/>
      <c r="AI47" s="381"/>
      <c r="AJ47" s="381"/>
      <c r="AK47" s="381"/>
      <c r="AL47" s="381"/>
      <c r="AM47" s="381"/>
      <c r="AN47" s="381"/>
      <c r="AO47" s="381"/>
      <c r="AP47" s="381"/>
    </row>
    <row r="48" spans="1:42" ht="12.75" thickBot="1">
      <c r="A48" s="384" t="s">
        <v>279</v>
      </c>
      <c r="D48" s="376" t="s">
        <v>85</v>
      </c>
      <c r="E48" s="837">
        <v>3377</v>
      </c>
      <c r="G48" s="376" t="s">
        <v>85</v>
      </c>
      <c r="H48" s="837">
        <v>1140</v>
      </c>
      <c r="J48" s="376" t="s">
        <v>85</v>
      </c>
      <c r="K48" s="837">
        <v>-1036</v>
      </c>
      <c r="M48" s="376" t="s">
        <v>85</v>
      </c>
      <c r="N48" s="837">
        <v>-2</v>
      </c>
      <c r="P48" s="376" t="s">
        <v>85</v>
      </c>
      <c r="Q48" s="837">
        <v>8</v>
      </c>
      <c r="R48" s="387"/>
      <c r="S48" s="835" t="s">
        <v>85</v>
      </c>
      <c r="T48" s="837">
        <v>29</v>
      </c>
      <c r="V48" s="835" t="s">
        <v>85</v>
      </c>
      <c r="W48" s="837">
        <v>3516</v>
      </c>
      <c r="AF48" s="387"/>
      <c r="AG48" s="381"/>
      <c r="AH48" s="381"/>
      <c r="AI48" s="381"/>
      <c r="AJ48" s="381"/>
      <c r="AK48" s="381"/>
      <c r="AL48" s="387"/>
      <c r="AM48" s="381"/>
      <c r="AN48" s="381"/>
      <c r="AO48" s="381"/>
      <c r="AP48" s="381"/>
    </row>
    <row r="49" spans="1:43" ht="13.5" customHeight="1" thickTop="1">
      <c r="A49" s="1079"/>
      <c r="B49" s="1079"/>
      <c r="C49" s="1079"/>
      <c r="D49" s="703"/>
      <c r="E49" s="1079"/>
      <c r="F49" s="1079"/>
      <c r="G49" s="1079"/>
      <c r="H49" s="1079"/>
      <c r="I49" s="1079"/>
      <c r="J49" s="1079"/>
      <c r="K49" s="1079"/>
      <c r="L49" s="1079"/>
      <c r="M49" s="1079"/>
      <c r="N49" s="1079"/>
      <c r="O49" s="1079"/>
      <c r="P49" s="1079"/>
      <c r="Q49" s="1079"/>
      <c r="R49" s="1079"/>
      <c r="S49" s="1079"/>
      <c r="T49" s="1079"/>
      <c r="U49" s="1079"/>
      <c r="V49" s="1079"/>
      <c r="W49" s="1079"/>
      <c r="AD49" s="1079"/>
      <c r="AE49" s="1079"/>
      <c r="AF49" s="778"/>
      <c r="AG49" s="778"/>
      <c r="AH49" s="778"/>
      <c r="AI49" s="778"/>
      <c r="AJ49" s="778"/>
      <c r="AK49" s="778"/>
      <c r="AL49" s="778"/>
      <c r="AM49" s="778"/>
      <c r="AN49" s="778"/>
      <c r="AO49" s="778"/>
      <c r="AP49" s="778"/>
      <c r="AQ49" s="1079"/>
    </row>
    <row r="50" spans="1:43">
      <c r="A50" s="384"/>
      <c r="E50" s="387"/>
      <c r="F50" s="387"/>
      <c r="G50" s="387"/>
      <c r="H50" s="387"/>
      <c r="I50" s="387"/>
      <c r="J50" s="387"/>
      <c r="K50" s="387"/>
      <c r="T50" s="381"/>
      <c r="W50" s="381"/>
      <c r="Z50" s="381"/>
      <c r="AF50" s="387"/>
      <c r="AI50" s="381"/>
      <c r="AL50" s="387"/>
      <c r="AM50" s="381"/>
      <c r="AO50" s="381"/>
    </row>
    <row r="51" spans="1:43" ht="25.5" customHeight="1">
      <c r="A51" s="388" t="s">
        <v>521</v>
      </c>
      <c r="B51" s="1135" t="s">
        <v>213</v>
      </c>
      <c r="C51" s="1135"/>
      <c r="D51" s="1135"/>
      <c r="E51" s="1135"/>
      <c r="F51" s="1135"/>
      <c r="G51" s="1135"/>
      <c r="H51" s="1135"/>
      <c r="I51" s="1135"/>
      <c r="J51" s="1135"/>
      <c r="K51" s="1135"/>
      <c r="L51" s="1135"/>
      <c r="M51" s="1135"/>
      <c r="N51" s="1135"/>
      <c r="O51" s="1135"/>
      <c r="P51" s="1135"/>
      <c r="Q51" s="1135"/>
      <c r="R51" s="1135"/>
      <c r="S51" s="1135"/>
      <c r="T51" s="1135"/>
      <c r="U51" s="1135"/>
      <c r="V51" s="1135"/>
      <c r="W51" s="1135"/>
      <c r="X51" s="785"/>
      <c r="Y51" s="785"/>
      <c r="Z51" s="785"/>
      <c r="AA51" s="785"/>
      <c r="AB51" s="785"/>
      <c r="AC51" s="785"/>
      <c r="AD51" s="785"/>
      <c r="AE51" s="785"/>
      <c r="AF51" s="785"/>
      <c r="AG51" s="785"/>
      <c r="AH51" s="785"/>
      <c r="AI51" s="785"/>
      <c r="AJ51" s="785"/>
      <c r="AK51" s="785"/>
      <c r="AL51" s="785"/>
      <c r="AM51" s="785"/>
      <c r="AN51" s="785"/>
      <c r="AO51" s="785"/>
    </row>
    <row r="52" spans="1:43" ht="13.5" customHeight="1">
      <c r="A52" s="388" t="s">
        <v>522</v>
      </c>
      <c r="B52" s="389" t="s">
        <v>280</v>
      </c>
      <c r="C52" s="389"/>
    </row>
  </sheetData>
  <mergeCells count="8">
    <mergeCell ref="D28:W28"/>
    <mergeCell ref="D29:W29"/>
    <mergeCell ref="B51:W51"/>
    <mergeCell ref="A1:W1"/>
    <mergeCell ref="A2:W2"/>
    <mergeCell ref="A3:W3"/>
    <mergeCell ref="D5:W5"/>
    <mergeCell ref="D6:W6"/>
  </mergeCells>
  <printOptions horizontalCentered="1"/>
  <pageMargins left="0.25" right="0.25" top="0.5" bottom="0.5" header="0.3" footer="0.3"/>
  <pageSetup scale="81" orientation="landscape" r:id="rId1"/>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52"/>
  <sheetViews>
    <sheetView zoomScale="90" zoomScaleNormal="90" workbookViewId="0">
      <selection activeCell="A4" sqref="A4"/>
    </sheetView>
  </sheetViews>
  <sheetFormatPr defaultRowHeight="12"/>
  <cols>
    <col min="1" max="2" width="2.42578125" style="376" customWidth="1"/>
    <col min="3" max="3" width="17.28515625" style="376" customWidth="1"/>
    <col min="4" max="4" width="2.140625" style="385" customWidth="1"/>
    <col min="5" max="5" width="13.85546875" style="376" customWidth="1"/>
    <col min="6" max="7" width="2.42578125" style="376" customWidth="1"/>
    <col min="8" max="8" width="13.85546875" style="376" customWidth="1"/>
    <col min="9" max="9" width="2.5703125" style="376" customWidth="1"/>
    <col min="10" max="10" width="2.140625" style="376" customWidth="1"/>
    <col min="11" max="11" width="15.85546875" style="376" customWidth="1"/>
    <col min="12" max="12" width="2.5703125" style="376" customWidth="1"/>
    <col min="13" max="13" width="2.140625" style="376" customWidth="1"/>
    <col min="14" max="14" width="13.85546875" style="376" customWidth="1"/>
    <col min="15" max="15" width="2.28515625" style="376" customWidth="1"/>
    <col min="16" max="16" width="2.140625" style="376" customWidth="1"/>
    <col min="17" max="17" width="13.85546875" style="376" customWidth="1"/>
    <col min="18" max="18" width="2.42578125" style="376" customWidth="1"/>
    <col min="19" max="19" width="2.140625" style="376" customWidth="1"/>
    <col min="20" max="20" width="13.85546875" style="376" customWidth="1"/>
    <col min="21" max="21" width="2.42578125" style="376" customWidth="1"/>
    <col min="22" max="22" width="2.140625" style="376" customWidth="1"/>
    <col min="23" max="23" width="13.85546875" style="376" customWidth="1"/>
    <col min="24" max="24" width="2.42578125" style="376" customWidth="1"/>
    <col min="25" max="25" width="2.140625" style="376" customWidth="1"/>
    <col min="26" max="26" width="13.85546875" style="376" customWidth="1"/>
    <col min="27" max="27" width="2.42578125" style="376" customWidth="1"/>
    <col min="28" max="28" width="2.140625" style="376" customWidth="1"/>
    <col min="29" max="29" width="13.85546875" style="376" customWidth="1"/>
    <col min="30" max="30" width="2.28515625" style="376" customWidth="1"/>
    <col min="31" max="31" width="2.140625" style="376" customWidth="1"/>
    <col min="32" max="32" width="13.85546875" style="376" customWidth="1"/>
    <col min="33" max="33" width="2.42578125" style="376" customWidth="1"/>
    <col min="34" max="34" width="2.28515625" style="376" customWidth="1"/>
    <col min="35" max="35" width="13.85546875" style="376" customWidth="1"/>
    <col min="36" max="36" width="2.42578125" style="376" customWidth="1"/>
    <col min="37" max="37" width="2.140625" style="376" customWidth="1"/>
    <col min="38" max="38" width="13.85546875" style="376" customWidth="1"/>
    <col min="39" max="39" width="2.42578125" style="376" customWidth="1"/>
    <col min="40" max="40" width="2.140625" style="376" customWidth="1"/>
    <col min="41" max="41" width="13.85546875" style="376" customWidth="1"/>
    <col min="42" max="16384" width="9.140625" style="376"/>
  </cols>
  <sheetData>
    <row r="1" spans="1:42" ht="12.75">
      <c r="A1" s="1146" t="s">
        <v>73</v>
      </c>
      <c r="B1" s="1146"/>
      <c r="C1" s="1146"/>
      <c r="D1" s="1146"/>
      <c r="E1" s="1146"/>
      <c r="F1" s="1146"/>
      <c r="G1" s="1146"/>
      <c r="H1" s="1146"/>
      <c r="I1" s="1146"/>
      <c r="J1" s="1146"/>
      <c r="K1" s="1146"/>
      <c r="L1" s="1146"/>
      <c r="M1" s="1146"/>
      <c r="N1" s="1146"/>
      <c r="O1" s="1146"/>
      <c r="P1" s="1146"/>
      <c r="Q1" s="1146"/>
      <c r="R1" s="1146"/>
      <c r="S1" s="1146"/>
      <c r="T1" s="1146"/>
      <c r="U1" s="1146"/>
      <c r="V1" s="1146"/>
      <c r="W1" s="1146"/>
      <c r="X1" s="1146"/>
      <c r="Y1" s="1146"/>
      <c r="Z1" s="1146"/>
      <c r="AA1" s="1146"/>
      <c r="AB1" s="1146"/>
      <c r="AC1" s="1146"/>
      <c r="AD1" s="1146"/>
      <c r="AE1" s="1146"/>
      <c r="AF1" s="1146"/>
      <c r="AG1" s="1146"/>
      <c r="AH1" s="1146"/>
      <c r="AI1" s="1146"/>
      <c r="AJ1" s="1146"/>
      <c r="AK1" s="1146"/>
      <c r="AL1" s="1146"/>
      <c r="AM1" s="600"/>
      <c r="AN1" s="600"/>
      <c r="AO1" s="600"/>
      <c r="AP1" s="586"/>
    </row>
    <row r="2" spans="1:42" ht="12.75">
      <c r="A2" s="1146" t="s">
        <v>253</v>
      </c>
      <c r="B2" s="1146"/>
      <c r="C2" s="1146"/>
      <c r="D2" s="1146"/>
      <c r="E2" s="1146"/>
      <c r="F2" s="1146"/>
      <c r="G2" s="1146"/>
      <c r="H2" s="1146"/>
      <c r="I2" s="1146"/>
      <c r="J2" s="1146"/>
      <c r="K2" s="1146"/>
      <c r="L2" s="1146"/>
      <c r="M2" s="1146"/>
      <c r="N2" s="1146"/>
      <c r="O2" s="1146"/>
      <c r="P2" s="1146"/>
      <c r="Q2" s="1146"/>
      <c r="R2" s="1146"/>
      <c r="S2" s="1146"/>
      <c r="T2" s="1146"/>
      <c r="U2" s="1146"/>
      <c r="V2" s="1146"/>
      <c r="W2" s="1146"/>
      <c r="X2" s="1146"/>
      <c r="Y2" s="1146"/>
      <c r="Z2" s="1146"/>
      <c r="AA2" s="1146"/>
      <c r="AB2" s="1146"/>
      <c r="AC2" s="1146"/>
      <c r="AD2" s="1146"/>
      <c r="AE2" s="1146"/>
      <c r="AF2" s="1146"/>
      <c r="AG2" s="1146"/>
      <c r="AH2" s="1146"/>
      <c r="AI2" s="1146"/>
      <c r="AJ2" s="1146"/>
      <c r="AK2" s="1146"/>
      <c r="AL2" s="1146"/>
      <c r="AM2" s="600"/>
      <c r="AN2" s="600"/>
      <c r="AO2" s="600"/>
    </row>
    <row r="3" spans="1:42" ht="13.5" customHeight="1">
      <c r="A3" s="1147" t="s">
        <v>531</v>
      </c>
      <c r="B3" s="1147"/>
      <c r="C3" s="1147"/>
      <c r="D3" s="1147"/>
      <c r="E3" s="1147"/>
      <c r="F3" s="1147"/>
      <c r="G3" s="1147"/>
      <c r="H3" s="1147"/>
      <c r="I3" s="1147"/>
      <c r="J3" s="1147"/>
      <c r="K3" s="1147"/>
      <c r="L3" s="1147"/>
      <c r="M3" s="1147"/>
      <c r="N3" s="1147"/>
      <c r="O3" s="1147"/>
      <c r="P3" s="1147"/>
      <c r="Q3" s="1147"/>
      <c r="R3" s="1147"/>
      <c r="S3" s="1147"/>
      <c r="T3" s="1147"/>
      <c r="U3" s="1147"/>
      <c r="V3" s="1147"/>
      <c r="W3" s="1147"/>
      <c r="X3" s="1147"/>
      <c r="Y3" s="1147"/>
      <c r="Z3" s="1147"/>
      <c r="AA3" s="1147"/>
      <c r="AB3" s="1147"/>
      <c r="AC3" s="1147"/>
      <c r="AD3" s="1147"/>
      <c r="AE3" s="1147"/>
      <c r="AF3" s="1147"/>
      <c r="AG3" s="1147"/>
      <c r="AH3" s="1147"/>
      <c r="AI3" s="1147"/>
      <c r="AJ3" s="1147"/>
      <c r="AK3" s="1147"/>
      <c r="AL3" s="1147"/>
      <c r="AM3" s="600"/>
      <c r="AN3" s="600"/>
      <c r="AO3" s="600"/>
    </row>
    <row r="4" spans="1:42" ht="12.75">
      <c r="A4" s="1079"/>
      <c r="B4" s="1079"/>
      <c r="C4" s="1079"/>
      <c r="D4" s="703"/>
      <c r="E4" s="1079"/>
      <c r="F4" s="1079"/>
      <c r="G4" s="1079"/>
      <c r="H4" s="1079"/>
      <c r="I4" s="1079"/>
      <c r="J4" s="1079"/>
      <c r="K4" s="1079"/>
      <c r="L4" s="1079"/>
      <c r="M4" s="1079"/>
      <c r="N4" s="1079"/>
      <c r="O4" s="1079"/>
      <c r="P4" s="1079"/>
      <c r="Q4" s="1079"/>
      <c r="R4" s="1079"/>
      <c r="S4" s="1079"/>
      <c r="T4" s="1079"/>
      <c r="U4" s="1079"/>
      <c r="V4" s="1079"/>
      <c r="W4" s="1079"/>
      <c r="X4" s="1079"/>
      <c r="Y4" s="1079"/>
      <c r="Z4" s="1079"/>
      <c r="AA4" s="1079"/>
      <c r="AB4" s="1079"/>
      <c r="AC4" s="1079"/>
      <c r="AD4" s="1079"/>
      <c r="AE4" s="1079"/>
      <c r="AF4" s="1079"/>
      <c r="AG4" s="1079"/>
      <c r="AH4" s="1079"/>
      <c r="AI4" s="1079"/>
      <c r="AJ4" s="1079"/>
      <c r="AK4" s="1079"/>
      <c r="AL4" s="1079"/>
      <c r="AM4" s="1079"/>
      <c r="AN4" s="1079"/>
      <c r="AO4" s="1079"/>
    </row>
    <row r="5" spans="1:42" ht="12.75" customHeight="1">
      <c r="A5" s="1079"/>
      <c r="B5" s="1079"/>
      <c r="C5" s="1079"/>
      <c r="D5" s="1144" t="s">
        <v>254</v>
      </c>
      <c r="E5" s="1144"/>
      <c r="F5" s="1144"/>
      <c r="G5" s="1144"/>
      <c r="H5" s="1144"/>
      <c r="I5" s="1144"/>
      <c r="J5" s="1144"/>
      <c r="K5" s="1144"/>
      <c r="L5" s="1144"/>
      <c r="M5" s="1144"/>
      <c r="N5" s="1144"/>
      <c r="O5" s="1144"/>
      <c r="P5" s="1144"/>
      <c r="Q5" s="1144"/>
      <c r="R5" s="1144"/>
      <c r="S5" s="1144"/>
      <c r="T5" s="1144"/>
      <c r="U5" s="1144"/>
      <c r="V5" s="1144"/>
      <c r="W5" s="1144"/>
      <c r="X5" s="380"/>
      <c r="Z5" s="1148" t="s">
        <v>281</v>
      </c>
      <c r="AA5" s="1148"/>
      <c r="AB5" s="1148"/>
      <c r="AC5" s="1148"/>
      <c r="AD5" s="1148"/>
      <c r="AE5" s="1148"/>
      <c r="AF5" s="1148"/>
      <c r="AG5" s="380"/>
    </row>
    <row r="6" spans="1:42" ht="12.75" customHeight="1">
      <c r="A6" s="1079"/>
      <c r="B6" s="1079"/>
      <c r="C6" s="1079"/>
      <c r="D6" s="1145" t="s">
        <v>1095</v>
      </c>
      <c r="E6" s="1145"/>
      <c r="F6" s="1145"/>
      <c r="G6" s="1145"/>
      <c r="H6" s="1145"/>
      <c r="I6" s="1145"/>
      <c r="J6" s="1145"/>
      <c r="K6" s="1145"/>
      <c r="L6" s="1145"/>
      <c r="M6" s="1145"/>
      <c r="N6" s="1145"/>
      <c r="O6" s="1145"/>
      <c r="P6" s="1145"/>
      <c r="Q6" s="1145"/>
      <c r="R6" s="1145"/>
      <c r="S6" s="1145"/>
      <c r="T6" s="1145"/>
      <c r="U6" s="1145"/>
      <c r="V6" s="1145"/>
      <c r="W6" s="1145"/>
      <c r="X6" s="380"/>
      <c r="Z6" s="1145" t="s">
        <v>1096</v>
      </c>
      <c r="AA6" s="1145"/>
      <c r="AB6" s="1145"/>
      <c r="AC6" s="1145"/>
      <c r="AD6" s="1145"/>
      <c r="AE6" s="1145"/>
      <c r="AF6" s="1145"/>
      <c r="AG6" s="380"/>
    </row>
    <row r="7" spans="1:42" ht="12.75" customHeight="1">
      <c r="A7" s="1079"/>
      <c r="B7" s="1079"/>
      <c r="C7" s="1079"/>
      <c r="D7" s="704"/>
      <c r="E7" s="1077"/>
      <c r="F7" s="1077"/>
      <c r="G7" s="1077"/>
      <c r="H7" s="1077"/>
      <c r="I7" s="1077"/>
      <c r="J7" s="1077"/>
      <c r="K7" s="1077"/>
      <c r="L7" s="1077"/>
      <c r="M7" s="1077"/>
      <c r="N7" s="1077"/>
      <c r="O7" s="1077"/>
      <c r="P7" s="1077"/>
      <c r="Q7" s="1077"/>
      <c r="R7" s="1077"/>
      <c r="S7" s="1077"/>
      <c r="T7" s="1077"/>
      <c r="U7" s="1077"/>
      <c r="V7" s="1077"/>
      <c r="W7" s="1077"/>
      <c r="X7" s="1077"/>
      <c r="Y7" s="1077"/>
      <c r="Z7" s="1077"/>
      <c r="AA7" s="1077"/>
      <c r="AB7" s="1077"/>
      <c r="AC7" s="1077"/>
      <c r="AD7" s="1077"/>
      <c r="AE7" s="1077"/>
      <c r="AG7" s="1077"/>
    </row>
    <row r="8" spans="1:42" ht="12.75" customHeight="1">
      <c r="A8" s="1079"/>
      <c r="B8" s="1079"/>
      <c r="C8" s="1079"/>
      <c r="D8" s="704"/>
      <c r="E8" s="1077"/>
      <c r="F8" s="1077"/>
      <c r="G8" s="1077"/>
      <c r="H8" s="1077"/>
      <c r="I8" s="1077"/>
      <c r="J8" s="1077"/>
      <c r="K8" s="1077"/>
      <c r="L8" s="1077"/>
      <c r="M8" s="1077"/>
      <c r="N8" s="838" t="s">
        <v>255</v>
      </c>
      <c r="O8" s="1077"/>
      <c r="P8" s="1077"/>
      <c r="Q8" s="838"/>
      <c r="R8" s="1077"/>
      <c r="S8" s="1077"/>
      <c r="T8" s="1077"/>
      <c r="U8" s="1077"/>
      <c r="V8" s="1077"/>
      <c r="W8" s="1077"/>
      <c r="X8" s="1077"/>
      <c r="Y8" s="1077"/>
      <c r="Z8" s="709"/>
      <c r="AA8" s="1077"/>
      <c r="AB8" s="1077"/>
      <c r="AC8" s="1077"/>
      <c r="AD8" s="1077"/>
      <c r="AE8" s="1077"/>
      <c r="AG8" s="1077"/>
    </row>
    <row r="9" spans="1:42" ht="12.75" customHeight="1">
      <c r="A9" s="1079"/>
      <c r="B9" s="1079"/>
      <c r="C9" s="1079"/>
      <c r="D9" s="703"/>
      <c r="E9" s="1079"/>
      <c r="F9" s="1079"/>
      <c r="G9" s="1079"/>
      <c r="H9" s="1079"/>
      <c r="I9" s="1079"/>
      <c r="J9" s="1079"/>
      <c r="K9" s="1079"/>
      <c r="L9" s="1079"/>
      <c r="M9" s="1081"/>
      <c r="N9" s="838" t="s">
        <v>256</v>
      </c>
      <c r="Q9" s="838"/>
      <c r="U9" s="838"/>
      <c r="V9" s="838"/>
      <c r="W9" s="838"/>
      <c r="X9" s="838"/>
      <c r="AE9" s="381"/>
      <c r="AF9" s="381"/>
    </row>
    <row r="10" spans="1:42" ht="12.75" customHeight="1">
      <c r="A10" s="1079"/>
      <c r="B10" s="1079"/>
      <c r="C10" s="1079"/>
      <c r="D10" s="703"/>
      <c r="E10" s="1079"/>
      <c r="F10" s="1079"/>
      <c r="G10" s="1079"/>
      <c r="H10" s="1079"/>
      <c r="I10" s="1079"/>
      <c r="J10" s="1079"/>
      <c r="K10" s="1079"/>
      <c r="L10" s="1079"/>
      <c r="M10" s="1081"/>
      <c r="N10" s="709" t="s">
        <v>257</v>
      </c>
      <c r="P10" s="1079"/>
      <c r="Q10" s="838" t="s">
        <v>866</v>
      </c>
      <c r="R10" s="1079"/>
      <c r="S10" s="1079"/>
      <c r="T10" s="838"/>
      <c r="Y10" s="838"/>
      <c r="Z10" s="838" t="s">
        <v>282</v>
      </c>
      <c r="AC10" s="838"/>
      <c r="AF10" s="838" t="s">
        <v>283</v>
      </c>
    </row>
    <row r="11" spans="1:42" ht="14.25" customHeight="1">
      <c r="N11" s="382" t="s">
        <v>284</v>
      </c>
      <c r="O11" s="838"/>
      <c r="Q11" s="838" t="s">
        <v>867</v>
      </c>
      <c r="T11" s="838" t="s">
        <v>258</v>
      </c>
      <c r="W11" s="838"/>
      <c r="Y11" s="838"/>
      <c r="Z11" s="838" t="s">
        <v>285</v>
      </c>
      <c r="AC11" s="838" t="s">
        <v>286</v>
      </c>
      <c r="AF11" s="838" t="s">
        <v>285</v>
      </c>
    </row>
    <row r="12" spans="1:42" s="838" customFormat="1" ht="12" customHeight="1">
      <c r="D12" s="385"/>
      <c r="E12" s="838" t="s">
        <v>259</v>
      </c>
      <c r="H12" s="838" t="s">
        <v>260</v>
      </c>
      <c r="K12" s="838" t="s">
        <v>255</v>
      </c>
      <c r="N12" s="838" t="s">
        <v>261</v>
      </c>
      <c r="Q12" s="838" t="s">
        <v>868</v>
      </c>
      <c r="T12" s="838" t="s">
        <v>262</v>
      </c>
      <c r="W12" s="838" t="s">
        <v>263</v>
      </c>
      <c r="Z12" s="838" t="s">
        <v>287</v>
      </c>
      <c r="AC12" s="838" t="s">
        <v>287</v>
      </c>
      <c r="AF12" s="838" t="s">
        <v>287</v>
      </c>
    </row>
    <row r="13" spans="1:42" s="838" customFormat="1" ht="12" customHeight="1">
      <c r="D13" s="385"/>
      <c r="E13" s="838" t="s">
        <v>264</v>
      </c>
      <c r="H13" s="838" t="s">
        <v>265</v>
      </c>
      <c r="K13" s="709" t="s">
        <v>266</v>
      </c>
      <c r="N13" s="382" t="s">
        <v>267</v>
      </c>
      <c r="Q13" s="838" t="s">
        <v>870</v>
      </c>
      <c r="T13" s="838" t="s">
        <v>268</v>
      </c>
      <c r="W13" s="838" t="s">
        <v>264</v>
      </c>
      <c r="Z13" s="838" t="s">
        <v>268</v>
      </c>
      <c r="AC13" s="838" t="s">
        <v>268</v>
      </c>
      <c r="AF13" s="838" t="s">
        <v>268</v>
      </c>
    </row>
    <row r="14" spans="1:42" s="838" customFormat="1" ht="13.5" customHeight="1">
      <c r="D14" s="704"/>
      <c r="E14" s="383" t="s">
        <v>872</v>
      </c>
      <c r="F14" s="587"/>
      <c r="H14" s="1098" t="s">
        <v>269</v>
      </c>
      <c r="K14" s="839" t="s">
        <v>270</v>
      </c>
      <c r="N14" s="839" t="s">
        <v>271</v>
      </c>
      <c r="Q14" s="839" t="s">
        <v>871</v>
      </c>
      <c r="T14" s="1098" t="s">
        <v>272</v>
      </c>
      <c r="W14" s="383" t="s">
        <v>1098</v>
      </c>
      <c r="Y14" s="709"/>
      <c r="Z14" s="1098" t="s">
        <v>272</v>
      </c>
      <c r="AC14" s="1098" t="s">
        <v>272</v>
      </c>
      <c r="AF14" s="1098" t="s">
        <v>272</v>
      </c>
    </row>
    <row r="15" spans="1:42" ht="12" customHeight="1"/>
    <row r="16" spans="1:42" ht="12" customHeight="1">
      <c r="A16" s="384" t="s">
        <v>532</v>
      </c>
      <c r="D16" s="376" t="s">
        <v>85</v>
      </c>
      <c r="E16" s="835">
        <v>1820</v>
      </c>
      <c r="F16" s="835"/>
      <c r="G16" s="835" t="s">
        <v>85</v>
      </c>
      <c r="H16" s="835">
        <v>3257</v>
      </c>
      <c r="J16" s="835" t="s">
        <v>85</v>
      </c>
      <c r="K16" s="835">
        <v>-3050</v>
      </c>
      <c r="L16" s="835"/>
      <c r="M16" s="376" t="s">
        <v>85</v>
      </c>
      <c r="N16" s="835">
        <v>0</v>
      </c>
      <c r="P16" s="835" t="s">
        <v>85</v>
      </c>
      <c r="Q16" s="835">
        <v>0</v>
      </c>
      <c r="R16" s="835"/>
      <c r="S16" s="835" t="s">
        <v>85</v>
      </c>
      <c r="T16" s="835">
        <v>0</v>
      </c>
      <c r="U16" s="835"/>
      <c r="V16" s="835" t="s">
        <v>85</v>
      </c>
      <c r="W16" s="835">
        <v>2027</v>
      </c>
      <c r="Y16" s="376" t="s">
        <v>85</v>
      </c>
      <c r="Z16" s="376">
        <v>2027</v>
      </c>
      <c r="AB16" s="376" t="s">
        <v>85</v>
      </c>
      <c r="AC16" s="835">
        <v>0</v>
      </c>
      <c r="AE16" s="376" t="s">
        <v>85</v>
      </c>
      <c r="AF16" s="376">
        <v>2027</v>
      </c>
    </row>
    <row r="17" spans="1:43" ht="12" customHeight="1">
      <c r="D17" s="835"/>
      <c r="E17" s="835"/>
      <c r="F17" s="835"/>
      <c r="G17" s="835"/>
      <c r="H17" s="835"/>
      <c r="J17" s="835"/>
      <c r="K17" s="835"/>
      <c r="L17" s="835"/>
      <c r="M17" s="835"/>
      <c r="N17" s="835"/>
      <c r="P17" s="835"/>
      <c r="Q17" s="835"/>
      <c r="R17" s="835"/>
      <c r="S17" s="835"/>
      <c r="T17" s="835"/>
      <c r="U17" s="835"/>
      <c r="V17" s="835"/>
      <c r="W17" s="835"/>
    </row>
    <row r="18" spans="1:43" ht="12" customHeight="1">
      <c r="A18" s="384" t="s">
        <v>273</v>
      </c>
      <c r="D18" s="835"/>
      <c r="E18" s="835"/>
      <c r="F18" s="835"/>
      <c r="G18" s="835"/>
      <c r="H18" s="835"/>
      <c r="J18" s="835"/>
      <c r="K18" s="835"/>
      <c r="L18" s="835"/>
      <c r="M18" s="835"/>
      <c r="N18" s="835"/>
      <c r="P18" s="835"/>
      <c r="Q18" s="835"/>
      <c r="R18" s="835"/>
      <c r="S18" s="835"/>
      <c r="T18" s="835"/>
      <c r="U18" s="835"/>
      <c r="V18" s="835"/>
      <c r="W18" s="835"/>
    </row>
    <row r="19" spans="1:43" ht="12" customHeight="1">
      <c r="B19" s="385" t="s">
        <v>274</v>
      </c>
      <c r="D19" s="376"/>
    </row>
    <row r="20" spans="1:43" ht="12" customHeight="1">
      <c r="B20" s="385"/>
      <c r="C20" s="376" t="s">
        <v>275</v>
      </c>
      <c r="D20" s="835"/>
      <c r="E20" s="835">
        <v>753</v>
      </c>
      <c r="F20" s="835"/>
      <c r="G20" s="835"/>
      <c r="H20" s="835">
        <v>128</v>
      </c>
      <c r="J20" s="835"/>
      <c r="K20" s="835">
        <v>-104</v>
      </c>
      <c r="L20" s="835"/>
      <c r="M20" s="835"/>
      <c r="N20" s="835">
        <v>0</v>
      </c>
      <c r="P20" s="835"/>
      <c r="Q20" s="835">
        <v>0</v>
      </c>
      <c r="R20" s="835"/>
      <c r="S20" s="835"/>
      <c r="T20" s="835">
        <v>0</v>
      </c>
      <c r="U20" s="835"/>
      <c r="V20" s="835"/>
      <c r="W20" s="835">
        <v>777</v>
      </c>
      <c r="Z20" s="376">
        <v>777</v>
      </c>
      <c r="AC20" s="377">
        <v>0</v>
      </c>
      <c r="AF20" s="376">
        <v>777</v>
      </c>
    </row>
    <row r="21" spans="1:43" ht="12" customHeight="1">
      <c r="B21" s="385" t="s">
        <v>276</v>
      </c>
      <c r="D21" s="835"/>
      <c r="E21" s="835">
        <v>905</v>
      </c>
      <c r="F21" s="835"/>
      <c r="G21" s="835"/>
      <c r="H21" s="835">
        <v>77</v>
      </c>
      <c r="J21" s="835"/>
      <c r="K21" s="835">
        <v>-83</v>
      </c>
      <c r="L21" s="835"/>
      <c r="M21" s="835"/>
      <c r="N21" s="835">
        <v>-7</v>
      </c>
      <c r="P21" s="835"/>
      <c r="Q21" s="835">
        <v>-1</v>
      </c>
      <c r="R21" s="835"/>
      <c r="S21" s="835"/>
      <c r="T21" s="835">
        <v>67</v>
      </c>
      <c r="U21" s="835"/>
      <c r="V21" s="835"/>
      <c r="W21" s="835">
        <v>958</v>
      </c>
      <c r="Z21" s="376">
        <v>1056</v>
      </c>
      <c r="AC21" s="377">
        <v>-98</v>
      </c>
      <c r="AF21" s="376">
        <v>958</v>
      </c>
    </row>
    <row r="22" spans="1:43" ht="12" customHeight="1">
      <c r="B22" s="385" t="s">
        <v>277</v>
      </c>
      <c r="D22" s="835"/>
      <c r="E22" s="835">
        <v>47</v>
      </c>
      <c r="F22" s="835"/>
      <c r="G22" s="835"/>
      <c r="H22" s="835">
        <v>0</v>
      </c>
      <c r="J22" s="835"/>
      <c r="K22" s="835">
        <v>-4</v>
      </c>
      <c r="L22" s="835"/>
      <c r="M22" s="835"/>
      <c r="N22" s="835">
        <v>1</v>
      </c>
      <c r="P22" s="835"/>
      <c r="Q22" s="835">
        <v>0</v>
      </c>
      <c r="R22" s="835"/>
      <c r="S22" s="835"/>
      <c r="T22" s="835">
        <v>5</v>
      </c>
      <c r="U22" s="835"/>
      <c r="V22" s="835"/>
      <c r="W22" s="835">
        <v>49</v>
      </c>
      <c r="Z22" s="376">
        <v>49</v>
      </c>
      <c r="AC22" s="377">
        <v>0</v>
      </c>
      <c r="AF22" s="376">
        <v>49</v>
      </c>
    </row>
    <row r="23" spans="1:43" ht="12" customHeight="1">
      <c r="C23" s="376" t="s">
        <v>86</v>
      </c>
      <c r="D23" s="376"/>
      <c r="E23" s="836">
        <v>1705</v>
      </c>
      <c r="F23" s="387"/>
      <c r="H23" s="836">
        <v>205</v>
      </c>
      <c r="K23" s="836">
        <v>-191</v>
      </c>
      <c r="N23" s="836">
        <v>-6</v>
      </c>
      <c r="Q23" s="836">
        <v>-1</v>
      </c>
      <c r="T23" s="836">
        <v>72</v>
      </c>
      <c r="W23" s="836">
        <v>1784</v>
      </c>
      <c r="Z23" s="378">
        <v>1882</v>
      </c>
      <c r="AC23" s="836">
        <v>-98</v>
      </c>
      <c r="AF23" s="378">
        <v>1784</v>
      </c>
    </row>
    <row r="24" spans="1:43" ht="12" customHeight="1">
      <c r="D24" s="376"/>
      <c r="E24" s="835"/>
      <c r="F24" s="835"/>
      <c r="W24" s="835"/>
    </row>
    <row r="25" spans="1:43" ht="12.75" customHeight="1" thickBot="1">
      <c r="A25" s="384" t="s">
        <v>279</v>
      </c>
      <c r="D25" s="376" t="s">
        <v>85</v>
      </c>
      <c r="E25" s="837">
        <v>3525</v>
      </c>
      <c r="F25" s="387"/>
      <c r="G25" s="376" t="s">
        <v>85</v>
      </c>
      <c r="H25" s="837">
        <v>3462</v>
      </c>
      <c r="J25" s="376" t="s">
        <v>85</v>
      </c>
      <c r="K25" s="837">
        <v>-3241</v>
      </c>
      <c r="M25" s="376" t="s">
        <v>85</v>
      </c>
      <c r="N25" s="837">
        <v>-6</v>
      </c>
      <c r="P25" s="376" t="s">
        <v>85</v>
      </c>
      <c r="Q25" s="837">
        <v>-1</v>
      </c>
      <c r="S25" s="376" t="s">
        <v>85</v>
      </c>
      <c r="T25" s="837">
        <v>72</v>
      </c>
      <c r="V25" s="376" t="s">
        <v>85</v>
      </c>
      <c r="W25" s="837">
        <v>3811</v>
      </c>
      <c r="Y25" s="376" t="s">
        <v>85</v>
      </c>
      <c r="Z25" s="379">
        <v>3909</v>
      </c>
      <c r="AB25" s="376" t="s">
        <v>85</v>
      </c>
      <c r="AC25" s="837">
        <v>-98</v>
      </c>
      <c r="AE25" s="376" t="s">
        <v>85</v>
      </c>
      <c r="AF25" s="379">
        <v>3811</v>
      </c>
    </row>
    <row r="26" spans="1:43" ht="12.75" customHeight="1" thickTop="1">
      <c r="D26" s="376"/>
    </row>
    <row r="27" spans="1:43" ht="12" customHeight="1"/>
    <row r="28" spans="1:43" ht="12.75" customHeight="1">
      <c r="A28" s="1079"/>
      <c r="B28" s="769"/>
      <c r="C28" s="769"/>
      <c r="D28" s="817" t="s">
        <v>254</v>
      </c>
      <c r="E28" s="817"/>
      <c r="F28" s="817"/>
      <c r="G28" s="817"/>
      <c r="H28" s="817"/>
      <c r="I28" s="817"/>
      <c r="J28" s="817"/>
      <c r="K28" s="817"/>
      <c r="L28" s="817"/>
      <c r="M28" s="817"/>
      <c r="N28" s="817"/>
      <c r="O28" s="817"/>
      <c r="P28" s="817"/>
      <c r="Q28" s="817"/>
      <c r="R28" s="817"/>
      <c r="S28" s="817"/>
      <c r="T28" s="817"/>
      <c r="U28" s="817"/>
      <c r="V28" s="817"/>
      <c r="W28" s="817"/>
      <c r="X28" s="817"/>
      <c r="Y28" s="817"/>
      <c r="Z28" s="817"/>
      <c r="AA28" s="817"/>
      <c r="AB28" s="817"/>
      <c r="AC28" s="817"/>
      <c r="AD28" s="817"/>
      <c r="AE28" s="817"/>
      <c r="AF28" s="815"/>
      <c r="AI28" s="1077"/>
      <c r="AL28" s="1081" t="s">
        <v>281</v>
      </c>
      <c r="AM28" s="1081"/>
      <c r="AN28" s="1081"/>
      <c r="AO28" s="1081"/>
    </row>
    <row r="29" spans="1:43" ht="12.75" customHeight="1">
      <c r="A29" s="1079"/>
      <c r="B29" s="769"/>
      <c r="C29" s="769"/>
      <c r="D29" s="770" t="s">
        <v>1100</v>
      </c>
      <c r="E29" s="770"/>
      <c r="F29" s="770"/>
      <c r="G29" s="770"/>
      <c r="H29" s="770"/>
      <c r="I29" s="770"/>
      <c r="J29" s="770"/>
      <c r="K29" s="770"/>
      <c r="L29" s="770"/>
      <c r="M29" s="770"/>
      <c r="N29" s="770"/>
      <c r="O29" s="770"/>
      <c r="P29" s="770"/>
      <c r="Q29" s="770"/>
      <c r="R29" s="770"/>
      <c r="S29" s="770"/>
      <c r="T29" s="770"/>
      <c r="U29" s="770"/>
      <c r="V29" s="770"/>
      <c r="W29" s="770"/>
      <c r="X29" s="770"/>
      <c r="Y29" s="770"/>
      <c r="Z29" s="770"/>
      <c r="AA29" s="770"/>
      <c r="AB29" s="770"/>
      <c r="AC29" s="770"/>
      <c r="AD29" s="770"/>
      <c r="AE29" s="770"/>
      <c r="AF29" s="816"/>
      <c r="AI29" s="1078"/>
      <c r="AJ29" s="484"/>
      <c r="AK29" s="484"/>
      <c r="AL29" s="1078" t="s">
        <v>1097</v>
      </c>
      <c r="AM29" s="1078"/>
      <c r="AN29" s="1078"/>
      <c r="AO29" s="1078"/>
    </row>
    <row r="30" spans="1:43" ht="12.75">
      <c r="A30" s="1079"/>
      <c r="B30" s="1079"/>
      <c r="C30" s="1079"/>
      <c r="D30" s="704"/>
      <c r="E30" s="1077"/>
      <c r="F30" s="1077"/>
      <c r="G30" s="1077"/>
      <c r="H30" s="1077"/>
      <c r="I30" s="1077"/>
      <c r="J30" s="1077"/>
      <c r="K30" s="1077"/>
      <c r="L30" s="1077"/>
      <c r="M30" s="1077"/>
      <c r="N30" s="1077"/>
      <c r="O30" s="1077"/>
      <c r="P30" s="1077"/>
      <c r="Q30" s="1077"/>
      <c r="R30" s="1077"/>
      <c r="S30" s="1077"/>
      <c r="T30" s="1077"/>
      <c r="U30" s="1077"/>
      <c r="V30" s="1077"/>
      <c r="Z30" s="1077"/>
      <c r="AA30" s="1077"/>
      <c r="AB30" s="1077"/>
      <c r="AC30" s="1077"/>
      <c r="AD30" s="1077"/>
      <c r="AE30" s="1077"/>
      <c r="AF30" s="1077"/>
      <c r="AG30" s="1077"/>
      <c r="AH30" s="1077"/>
      <c r="AI30" s="1077"/>
      <c r="AJ30" s="1077"/>
      <c r="AK30" s="1077"/>
      <c r="AL30" s="1077"/>
      <c r="AM30" s="1077"/>
      <c r="AN30" s="1077"/>
    </row>
    <row r="31" spans="1:43" ht="12.75">
      <c r="A31" s="1079"/>
      <c r="B31" s="1079"/>
      <c r="C31" s="1079"/>
      <c r="D31" s="704"/>
      <c r="E31" s="1077"/>
      <c r="F31" s="1077"/>
      <c r="G31" s="1077"/>
      <c r="H31" s="1077"/>
      <c r="K31" s="1077"/>
      <c r="M31" s="1077"/>
      <c r="N31" s="1077"/>
      <c r="O31" s="1077"/>
      <c r="P31" s="1077"/>
      <c r="Q31" s="1077"/>
      <c r="R31" s="1077"/>
      <c r="S31" s="1077"/>
      <c r="T31" s="838" t="s">
        <v>255</v>
      </c>
      <c r="U31" s="1077"/>
      <c r="V31" s="1077"/>
      <c r="Z31" s="838"/>
      <c r="AA31" s="838"/>
      <c r="AB31" s="1077"/>
      <c r="AC31" s="1077"/>
      <c r="AD31" s="1077"/>
      <c r="AE31" s="1077"/>
      <c r="AF31" s="1077"/>
      <c r="AG31" s="1077"/>
      <c r="AH31" s="1077"/>
      <c r="AI31" s="1077"/>
      <c r="AJ31" s="1077"/>
      <c r="AK31" s="1077"/>
      <c r="AL31" s="709"/>
      <c r="AM31" s="1077"/>
      <c r="AN31" s="1077"/>
      <c r="AO31" s="1077"/>
      <c r="AP31" s="1077"/>
      <c r="AQ31" s="1077"/>
    </row>
    <row r="32" spans="1:43" ht="12.75">
      <c r="A32" s="1079"/>
      <c r="B32" s="1079"/>
      <c r="C32" s="1079"/>
      <c r="D32" s="703"/>
      <c r="E32" s="1079"/>
      <c r="F32" s="1079"/>
      <c r="G32" s="1079"/>
      <c r="H32" s="1079"/>
      <c r="K32" s="1079"/>
      <c r="M32" s="1079"/>
      <c r="N32" s="1079"/>
      <c r="O32" s="1079"/>
      <c r="P32" s="1079"/>
      <c r="Q32" s="1079"/>
      <c r="R32" s="1079"/>
      <c r="S32" s="1081"/>
      <c r="T32" s="838" t="s">
        <v>256</v>
      </c>
      <c r="Z32" s="838"/>
      <c r="AA32" s="838"/>
      <c r="AG32" s="838"/>
      <c r="AH32" s="1079"/>
      <c r="AI32" s="1079"/>
      <c r="AQ32" s="381"/>
    </row>
    <row r="33" spans="1:41" ht="12.75">
      <c r="A33" s="1079"/>
      <c r="B33" s="1079"/>
      <c r="C33" s="1079"/>
      <c r="D33" s="703"/>
      <c r="E33" s="1079"/>
      <c r="F33" s="1079"/>
      <c r="M33" s="1079"/>
      <c r="N33" s="1079"/>
      <c r="O33" s="1079"/>
      <c r="P33" s="1079"/>
      <c r="Q33" s="1079"/>
      <c r="R33" s="1079"/>
      <c r="S33" s="1081"/>
      <c r="T33" s="709" t="s">
        <v>257</v>
      </c>
      <c r="V33" s="1079"/>
      <c r="W33" s="838" t="s">
        <v>866</v>
      </c>
      <c r="Z33" s="838"/>
      <c r="AA33" s="838"/>
      <c r="AB33" s="1079"/>
      <c r="AC33" s="1079"/>
      <c r="AD33" s="1079"/>
      <c r="AE33" s="1079"/>
      <c r="AF33" s="838"/>
      <c r="AH33" s="838"/>
      <c r="AI33" s="838" t="s">
        <v>282</v>
      </c>
      <c r="AO33" s="838" t="s">
        <v>283</v>
      </c>
    </row>
    <row r="34" spans="1:41" ht="14.25" customHeight="1">
      <c r="H34" s="838" t="s">
        <v>848</v>
      </c>
      <c r="T34" s="382" t="s">
        <v>284</v>
      </c>
      <c r="U34" s="838"/>
      <c r="W34" s="838" t="s">
        <v>867</v>
      </c>
      <c r="Z34" s="838" t="s">
        <v>258</v>
      </c>
      <c r="AA34" s="838"/>
      <c r="AF34" s="838"/>
      <c r="AH34" s="838"/>
      <c r="AI34" s="838" t="s">
        <v>285</v>
      </c>
      <c r="AL34" s="838" t="s">
        <v>286</v>
      </c>
      <c r="AO34" s="838" t="s">
        <v>285</v>
      </c>
    </row>
    <row r="35" spans="1:41" s="838" customFormat="1" ht="12" customHeight="1">
      <c r="D35" s="385"/>
      <c r="E35" s="838" t="s">
        <v>259</v>
      </c>
      <c r="H35" s="376" t="s">
        <v>847</v>
      </c>
      <c r="K35" s="838" t="s">
        <v>857</v>
      </c>
      <c r="N35" s="838" t="s">
        <v>260</v>
      </c>
      <c r="Q35" s="838" t="s">
        <v>255</v>
      </c>
      <c r="T35" s="838" t="s">
        <v>261</v>
      </c>
      <c r="W35" s="838" t="s">
        <v>868</v>
      </c>
      <c r="Z35" s="838" t="s">
        <v>262</v>
      </c>
      <c r="AB35" s="376"/>
      <c r="AC35" s="838" t="s">
        <v>881</v>
      </c>
      <c r="AD35" s="376"/>
      <c r="AF35" s="838" t="s">
        <v>263</v>
      </c>
      <c r="AI35" s="838" t="s">
        <v>287</v>
      </c>
      <c r="AL35" s="838" t="s">
        <v>287</v>
      </c>
      <c r="AO35" s="838" t="s">
        <v>287</v>
      </c>
    </row>
    <row r="36" spans="1:41" s="838" customFormat="1" ht="12" customHeight="1">
      <c r="D36" s="385"/>
      <c r="E36" s="838" t="s">
        <v>264</v>
      </c>
      <c r="H36" s="838" t="s">
        <v>846</v>
      </c>
      <c r="K36" s="838" t="s">
        <v>859</v>
      </c>
      <c r="N36" s="838" t="s">
        <v>265</v>
      </c>
      <c r="Q36" s="709" t="s">
        <v>266</v>
      </c>
      <c r="T36" s="382" t="s">
        <v>267</v>
      </c>
      <c r="W36" s="838" t="s">
        <v>870</v>
      </c>
      <c r="Z36" s="838" t="s">
        <v>268</v>
      </c>
      <c r="AC36" s="838" t="s">
        <v>882</v>
      </c>
      <c r="AF36" s="838" t="s">
        <v>264</v>
      </c>
      <c r="AI36" s="838" t="s">
        <v>268</v>
      </c>
      <c r="AL36" s="838" t="s">
        <v>268</v>
      </c>
      <c r="AO36" s="838" t="s">
        <v>268</v>
      </c>
    </row>
    <row r="37" spans="1:41" s="838" customFormat="1" ht="13.5">
      <c r="D37" s="704"/>
      <c r="E37" s="383" t="s">
        <v>1127</v>
      </c>
      <c r="H37" s="1098" t="s">
        <v>264</v>
      </c>
      <c r="K37" s="1098" t="s">
        <v>858</v>
      </c>
      <c r="N37" s="1098" t="s">
        <v>269</v>
      </c>
      <c r="Q37" s="839" t="s">
        <v>270</v>
      </c>
      <c r="T37" s="839" t="s">
        <v>271</v>
      </c>
      <c r="W37" s="839" t="s">
        <v>871</v>
      </c>
      <c r="Z37" s="1098" t="s">
        <v>272</v>
      </c>
      <c r="AA37" s="709"/>
      <c r="AC37" s="1098" t="s">
        <v>883</v>
      </c>
      <c r="AF37" s="383" t="s">
        <v>1099</v>
      </c>
      <c r="AH37" s="709"/>
      <c r="AI37" s="1098" t="s">
        <v>272</v>
      </c>
      <c r="AL37" s="1098" t="s">
        <v>272</v>
      </c>
      <c r="AO37" s="1098" t="s">
        <v>272</v>
      </c>
    </row>
    <row r="38" spans="1:41" ht="15">
      <c r="W38" s="144"/>
    </row>
    <row r="39" spans="1:41">
      <c r="A39" s="384" t="s">
        <v>532</v>
      </c>
      <c r="D39" s="376" t="s">
        <v>85</v>
      </c>
      <c r="E39" s="835">
        <v>1625</v>
      </c>
      <c r="G39" s="835" t="s">
        <v>85</v>
      </c>
      <c r="H39" s="835">
        <v>0</v>
      </c>
      <c r="J39" s="835" t="s">
        <v>85</v>
      </c>
      <c r="K39" s="835">
        <v>1625</v>
      </c>
      <c r="M39" s="835" t="s">
        <v>85</v>
      </c>
      <c r="N39" s="835">
        <v>3081</v>
      </c>
      <c r="P39" s="835" t="s">
        <v>85</v>
      </c>
      <c r="Q39" s="835">
        <v>-2902</v>
      </c>
      <c r="R39" s="835"/>
      <c r="S39" s="376" t="s">
        <v>85</v>
      </c>
      <c r="T39" s="835">
        <v>0</v>
      </c>
      <c r="V39" s="835" t="s">
        <v>85</v>
      </c>
      <c r="W39" s="835">
        <v>0</v>
      </c>
      <c r="Y39" s="835" t="s">
        <v>85</v>
      </c>
      <c r="Z39" s="835">
        <v>0</v>
      </c>
      <c r="AA39" s="835"/>
      <c r="AB39" s="835" t="s">
        <v>85</v>
      </c>
      <c r="AC39" s="835">
        <v>0</v>
      </c>
      <c r="AD39" s="835"/>
      <c r="AE39" s="835" t="s">
        <v>85</v>
      </c>
      <c r="AF39" s="835">
        <v>1804</v>
      </c>
      <c r="AG39" s="835"/>
      <c r="AH39" s="376" t="s">
        <v>85</v>
      </c>
      <c r="AI39" s="376">
        <v>1804</v>
      </c>
      <c r="AK39" s="376" t="s">
        <v>85</v>
      </c>
      <c r="AL39" s="835">
        <v>0</v>
      </c>
      <c r="AN39" s="376" t="s">
        <v>85</v>
      </c>
      <c r="AO39" s="376">
        <v>1804</v>
      </c>
    </row>
    <row r="40" spans="1:41">
      <c r="E40" s="835"/>
      <c r="G40" s="835"/>
      <c r="H40" s="835"/>
      <c r="J40" s="835"/>
      <c r="K40" s="835"/>
      <c r="M40" s="835"/>
      <c r="N40" s="835"/>
      <c r="P40" s="835"/>
      <c r="Q40" s="835"/>
      <c r="R40" s="835"/>
      <c r="S40" s="835"/>
      <c r="T40" s="835"/>
      <c r="V40" s="835"/>
      <c r="W40" s="835"/>
      <c r="Z40" s="835"/>
      <c r="AA40" s="835"/>
      <c r="AB40" s="835"/>
      <c r="AC40" s="835"/>
      <c r="AD40" s="835"/>
      <c r="AE40" s="835"/>
      <c r="AF40" s="835"/>
      <c r="AG40" s="835"/>
    </row>
    <row r="41" spans="1:41">
      <c r="A41" s="384" t="s">
        <v>273</v>
      </c>
      <c r="E41" s="835"/>
      <c r="G41" s="835"/>
      <c r="H41" s="835"/>
      <c r="J41" s="835"/>
      <c r="K41" s="835"/>
      <c r="M41" s="835"/>
      <c r="N41" s="835"/>
      <c r="P41" s="835"/>
      <c r="Q41" s="835"/>
      <c r="R41" s="835"/>
      <c r="S41" s="835"/>
      <c r="T41" s="835"/>
      <c r="V41" s="835"/>
      <c r="W41" s="835"/>
      <c r="Z41" s="835"/>
      <c r="AA41" s="835"/>
      <c r="AB41" s="835"/>
      <c r="AC41" s="835"/>
      <c r="AD41" s="835"/>
      <c r="AE41" s="835"/>
      <c r="AF41" s="835"/>
      <c r="AG41" s="835"/>
    </row>
    <row r="42" spans="1:41" ht="15">
      <c r="B42" s="385" t="s">
        <v>274</v>
      </c>
      <c r="W42" s="144"/>
    </row>
    <row r="43" spans="1:41">
      <c r="B43" s="385"/>
      <c r="C43" s="376" t="s">
        <v>275</v>
      </c>
      <c r="E43" s="835">
        <v>711</v>
      </c>
      <c r="G43" s="835"/>
      <c r="H43" s="835">
        <v>13</v>
      </c>
      <c r="J43" s="835"/>
      <c r="K43" s="835">
        <v>724</v>
      </c>
      <c r="M43" s="835"/>
      <c r="N43" s="835">
        <v>121</v>
      </c>
      <c r="P43" s="835"/>
      <c r="Q43" s="835">
        <v>-94</v>
      </c>
      <c r="R43" s="835"/>
      <c r="S43" s="835"/>
      <c r="T43" s="835">
        <v>0</v>
      </c>
      <c r="V43" s="835"/>
      <c r="W43" s="835">
        <v>0</v>
      </c>
      <c r="Z43" s="835">
        <v>0</v>
      </c>
      <c r="AA43" s="835"/>
      <c r="AB43" s="835"/>
      <c r="AC43" s="835">
        <v>-13</v>
      </c>
      <c r="AD43" s="835"/>
      <c r="AE43" s="835"/>
      <c r="AF43" s="835">
        <v>738</v>
      </c>
      <c r="AG43" s="835"/>
      <c r="AI43" s="376">
        <v>738</v>
      </c>
      <c r="AL43" s="377">
        <v>0</v>
      </c>
      <c r="AO43" s="376">
        <v>738</v>
      </c>
    </row>
    <row r="44" spans="1:41">
      <c r="B44" s="385" t="s">
        <v>276</v>
      </c>
      <c r="E44" s="835">
        <v>991</v>
      </c>
      <c r="G44" s="835"/>
      <c r="H44" s="835">
        <v>700</v>
      </c>
      <c r="J44" s="835"/>
      <c r="K44" s="835">
        <v>1691</v>
      </c>
      <c r="M44" s="835"/>
      <c r="N44" s="835">
        <v>84</v>
      </c>
      <c r="P44" s="835"/>
      <c r="Q44" s="835">
        <v>-102</v>
      </c>
      <c r="R44" s="835"/>
      <c r="S44" s="835"/>
      <c r="T44" s="835">
        <v>-5</v>
      </c>
      <c r="V44" s="835"/>
      <c r="W44" s="835">
        <v>10</v>
      </c>
      <c r="Z44" s="835">
        <v>-77</v>
      </c>
      <c r="AA44" s="835"/>
      <c r="AB44" s="835"/>
      <c r="AC44" s="835">
        <v>-674</v>
      </c>
      <c r="AD44" s="835"/>
      <c r="AE44" s="835"/>
      <c r="AF44" s="835">
        <v>927</v>
      </c>
      <c r="AG44" s="835"/>
      <c r="AI44" s="376">
        <v>1071</v>
      </c>
      <c r="AL44" s="377">
        <v>-144</v>
      </c>
      <c r="AO44" s="376">
        <v>927</v>
      </c>
    </row>
    <row r="45" spans="1:41">
      <c r="B45" s="385" t="s">
        <v>277</v>
      </c>
      <c r="E45" s="835">
        <v>45</v>
      </c>
      <c r="G45" s="835"/>
      <c r="H45" s="835">
        <v>30</v>
      </c>
      <c r="J45" s="835"/>
      <c r="K45" s="835">
        <v>75</v>
      </c>
      <c r="M45" s="835"/>
      <c r="N45" s="835">
        <v>0</v>
      </c>
      <c r="P45" s="835"/>
      <c r="Q45" s="835">
        <v>-7</v>
      </c>
      <c r="R45" s="835"/>
      <c r="S45" s="835"/>
      <c r="T45" s="835">
        <v>2</v>
      </c>
      <c r="V45" s="835"/>
      <c r="W45" s="835">
        <v>-2</v>
      </c>
      <c r="Z45" s="835">
        <v>-1</v>
      </c>
      <c r="AA45" s="835"/>
      <c r="AB45" s="835"/>
      <c r="AC45" s="835">
        <v>-20</v>
      </c>
      <c r="AD45" s="835"/>
      <c r="AE45" s="835"/>
      <c r="AF45" s="835">
        <v>47</v>
      </c>
      <c r="AG45" s="835"/>
      <c r="AI45" s="376">
        <v>53</v>
      </c>
      <c r="AL45" s="377">
        <v>-6</v>
      </c>
      <c r="AO45" s="376">
        <v>47</v>
      </c>
    </row>
    <row r="46" spans="1:41">
      <c r="C46" s="376" t="s">
        <v>86</v>
      </c>
      <c r="E46" s="836">
        <v>1747</v>
      </c>
      <c r="H46" s="836">
        <v>743</v>
      </c>
      <c r="K46" s="836">
        <v>2490</v>
      </c>
      <c r="N46" s="836">
        <v>205</v>
      </c>
      <c r="Q46" s="836">
        <v>-203</v>
      </c>
      <c r="T46" s="836">
        <v>-3</v>
      </c>
      <c r="W46" s="836">
        <v>8</v>
      </c>
      <c r="Z46" s="836">
        <v>-78</v>
      </c>
      <c r="AA46" s="387"/>
      <c r="AC46" s="836">
        <v>-707</v>
      </c>
      <c r="AF46" s="836">
        <v>1712</v>
      </c>
      <c r="AI46" s="378">
        <v>1862</v>
      </c>
      <c r="AL46" s="836">
        <v>-150</v>
      </c>
      <c r="AO46" s="378">
        <v>1712</v>
      </c>
    </row>
    <row r="47" spans="1:41">
      <c r="E47" s="835"/>
      <c r="H47" s="835"/>
      <c r="K47" s="387"/>
      <c r="W47" s="835"/>
      <c r="AF47" s="835"/>
    </row>
    <row r="48" spans="1:41" ht="12.75" thickBot="1">
      <c r="A48" s="384" t="s">
        <v>279</v>
      </c>
      <c r="D48" s="376" t="s">
        <v>85</v>
      </c>
      <c r="E48" s="837">
        <v>3372</v>
      </c>
      <c r="G48" s="376" t="s">
        <v>85</v>
      </c>
      <c r="H48" s="837">
        <v>743</v>
      </c>
      <c r="J48" s="376" t="s">
        <v>85</v>
      </c>
      <c r="K48" s="837">
        <v>4115</v>
      </c>
      <c r="M48" s="376" t="s">
        <v>85</v>
      </c>
      <c r="N48" s="837">
        <v>3286</v>
      </c>
      <c r="P48" s="376" t="s">
        <v>85</v>
      </c>
      <c r="Q48" s="837">
        <v>-3105</v>
      </c>
      <c r="S48" s="376" t="s">
        <v>85</v>
      </c>
      <c r="T48" s="837">
        <v>-3</v>
      </c>
      <c r="V48" s="376" t="s">
        <v>85</v>
      </c>
      <c r="W48" s="837">
        <v>8</v>
      </c>
      <c r="Y48" s="835" t="s">
        <v>85</v>
      </c>
      <c r="Z48" s="837">
        <v>-78</v>
      </c>
      <c r="AA48" s="387"/>
      <c r="AB48" s="835" t="s">
        <v>85</v>
      </c>
      <c r="AC48" s="837">
        <v>-707</v>
      </c>
      <c r="AE48" s="835" t="s">
        <v>85</v>
      </c>
      <c r="AF48" s="837">
        <v>3516</v>
      </c>
      <c r="AH48" s="376" t="s">
        <v>85</v>
      </c>
      <c r="AI48" s="379">
        <v>3666</v>
      </c>
      <c r="AK48" s="376" t="s">
        <v>85</v>
      </c>
      <c r="AL48" s="837">
        <v>-150</v>
      </c>
      <c r="AN48" s="376" t="s">
        <v>85</v>
      </c>
      <c r="AO48" s="379">
        <v>3516</v>
      </c>
    </row>
    <row r="49" spans="1:43" ht="13.5" customHeight="1" thickTop="1">
      <c r="A49" s="1079"/>
      <c r="B49" s="1079"/>
      <c r="C49" s="1079"/>
      <c r="D49" s="703"/>
      <c r="E49" s="1079"/>
      <c r="F49" s="1079"/>
      <c r="G49" s="1079"/>
      <c r="H49" s="1079"/>
      <c r="K49" s="1079"/>
      <c r="M49" s="1079"/>
      <c r="N49" s="1079"/>
      <c r="O49" s="1079"/>
      <c r="P49" s="1079"/>
      <c r="Q49" s="1079"/>
      <c r="R49" s="1079"/>
      <c r="S49" s="1079"/>
      <c r="T49" s="1079"/>
      <c r="U49" s="1079"/>
      <c r="V49" s="1079"/>
      <c r="W49" s="1079"/>
      <c r="X49" s="1079"/>
      <c r="Y49" s="1079"/>
      <c r="Z49" s="1079"/>
      <c r="AA49" s="1079"/>
      <c r="AB49" s="1079"/>
      <c r="AC49" s="1079"/>
      <c r="AD49" s="1079"/>
      <c r="AE49" s="1079"/>
      <c r="AF49" s="1079"/>
      <c r="AG49" s="1079"/>
      <c r="AH49" s="1079"/>
      <c r="AI49" s="1079"/>
      <c r="AJ49" s="1079"/>
      <c r="AK49" s="1079"/>
      <c r="AL49" s="1079"/>
      <c r="AP49" s="1079"/>
      <c r="AQ49" s="1079"/>
    </row>
    <row r="50" spans="1:43" ht="12.75" customHeight="1">
      <c r="A50" s="1079"/>
      <c r="B50" s="1079"/>
      <c r="C50" s="1079"/>
      <c r="D50" s="703"/>
      <c r="E50" s="1079"/>
      <c r="F50" s="1079"/>
      <c r="G50" s="1079"/>
      <c r="H50" s="1079"/>
      <c r="I50" s="1079"/>
      <c r="J50" s="1079"/>
      <c r="K50" s="1079"/>
      <c r="M50" s="1079"/>
      <c r="N50" s="1079"/>
      <c r="O50" s="1079"/>
      <c r="P50" s="1079"/>
      <c r="Q50" s="1079"/>
      <c r="R50" s="1079"/>
      <c r="S50" s="1079"/>
      <c r="T50" s="1079"/>
      <c r="U50" s="1079"/>
      <c r="V50" s="1079"/>
      <c r="W50" s="1079"/>
      <c r="X50" s="1079"/>
      <c r="Y50" s="1079"/>
      <c r="Z50" s="1079"/>
      <c r="AA50" s="1079"/>
      <c r="AB50" s="1079"/>
      <c r="AC50" s="1079"/>
      <c r="AD50" s="1079"/>
      <c r="AE50" s="1079"/>
      <c r="AF50" s="1079"/>
      <c r="AG50" s="1079"/>
      <c r="AH50" s="1079"/>
      <c r="AI50" s="1079"/>
      <c r="AJ50" s="1079"/>
      <c r="AK50" s="1079"/>
      <c r="AL50" s="1079"/>
      <c r="AM50" s="1079"/>
      <c r="AN50" s="1079"/>
      <c r="AO50" s="1079"/>
      <c r="AP50" s="1079"/>
    </row>
    <row r="51" spans="1:43" ht="13.5" customHeight="1">
      <c r="A51" s="388" t="s">
        <v>521</v>
      </c>
      <c r="B51" s="1135" t="s">
        <v>213</v>
      </c>
      <c r="C51" s="1135"/>
      <c r="D51" s="1135"/>
      <c r="E51" s="1135"/>
      <c r="F51" s="1135"/>
      <c r="G51" s="1135"/>
      <c r="H51" s="1135"/>
      <c r="I51" s="1135"/>
      <c r="J51" s="1135"/>
      <c r="K51" s="1135"/>
      <c r="L51" s="1135"/>
      <c r="M51" s="1135"/>
      <c r="N51" s="1135"/>
      <c r="O51" s="1135"/>
      <c r="P51" s="1135"/>
      <c r="Q51" s="1135"/>
      <c r="R51" s="1135"/>
      <c r="S51" s="1135"/>
      <c r="T51" s="1135"/>
      <c r="U51" s="1135"/>
      <c r="V51" s="1135"/>
      <c r="W51" s="1135"/>
      <c r="X51" s="1135"/>
      <c r="Y51" s="1135"/>
      <c r="Z51" s="1135"/>
      <c r="AA51" s="1135"/>
      <c r="AB51" s="1135"/>
      <c r="AC51" s="1135"/>
      <c r="AD51" s="1135"/>
      <c r="AE51" s="1135"/>
      <c r="AF51" s="1135"/>
      <c r="AG51" s="1135"/>
      <c r="AH51" s="1135"/>
      <c r="AI51" s="1135"/>
      <c r="AJ51" s="1135"/>
      <c r="AK51" s="1135"/>
      <c r="AL51" s="1135"/>
      <c r="AM51" s="785"/>
      <c r="AN51" s="785"/>
      <c r="AO51" s="785"/>
    </row>
    <row r="52" spans="1:43" ht="13.5" customHeight="1">
      <c r="A52" s="388" t="s">
        <v>522</v>
      </c>
      <c r="B52" s="389" t="s">
        <v>280</v>
      </c>
      <c r="C52" s="389"/>
    </row>
  </sheetData>
  <mergeCells count="8">
    <mergeCell ref="A1:AL1"/>
    <mergeCell ref="A2:AL2"/>
    <mergeCell ref="A3:AL3"/>
    <mergeCell ref="B51:AL51"/>
    <mergeCell ref="D5:W5"/>
    <mergeCell ref="Z5:AF5"/>
    <mergeCell ref="D6:W6"/>
    <mergeCell ref="Z6:AF6"/>
  </mergeCells>
  <printOptions horizontalCentered="1"/>
  <pageMargins left="0.25" right="0.25" top="0.5" bottom="0.5" header="0.3" footer="0.3"/>
  <pageSetup scale="51" orientation="landscape" r:id="rId1"/>
  <headerFooter alignWithMargins="0">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G72"/>
  <sheetViews>
    <sheetView zoomScale="90" zoomScaleNormal="90" workbookViewId="0">
      <selection activeCell="A4" sqref="A4"/>
    </sheetView>
  </sheetViews>
  <sheetFormatPr defaultRowHeight="12.75"/>
  <cols>
    <col min="1" max="2" width="2.5703125" style="1" customWidth="1"/>
    <col min="3" max="3" width="52.7109375" style="22" customWidth="1"/>
    <col min="4" max="4" width="2.42578125" style="22" customWidth="1"/>
    <col min="5" max="5" width="2.42578125" style="1" customWidth="1"/>
    <col min="6" max="6" width="9.140625" style="1" customWidth="1"/>
    <col min="7" max="8" width="2.42578125" style="1" customWidth="1"/>
    <col min="9" max="9" width="9.140625" style="1" customWidth="1"/>
    <col min="10" max="11" width="2.42578125" style="1" customWidth="1"/>
    <col min="12" max="12" width="9.140625" style="1" customWidth="1"/>
    <col min="13" max="13" width="2.7109375" style="1" customWidth="1"/>
    <col min="14" max="14" width="2.42578125" style="1" customWidth="1"/>
    <col min="15" max="15" width="9.140625" style="1" customWidth="1"/>
    <col min="16" max="17" width="2.42578125" style="1" customWidth="1"/>
    <col min="18" max="18" width="9.140625" style="1" customWidth="1"/>
    <col min="19" max="20" width="2.42578125" style="1" customWidth="1"/>
    <col min="21" max="21" width="9.140625" style="1" customWidth="1"/>
    <col min="22" max="23" width="2.42578125" style="1" customWidth="1"/>
    <col min="24" max="24" width="9.140625" style="1" customWidth="1"/>
    <col min="25" max="26" width="2.42578125" style="1" customWidth="1"/>
    <col min="27" max="27" width="9.140625" style="1" customWidth="1"/>
    <col min="28" max="28" width="2.85546875" style="695" customWidth="1"/>
    <col min="29" max="29" width="2.7109375" style="1" customWidth="1"/>
    <col min="30" max="30" width="9.140625" style="1" customWidth="1"/>
    <col min="31" max="32" width="2.42578125" style="1" customWidth="1"/>
    <col min="33" max="33" width="9.140625" style="1" customWidth="1"/>
    <col min="34" max="34" width="2.42578125" style="1" customWidth="1"/>
    <col min="35" max="35" width="2.7109375" style="1" customWidth="1"/>
    <col min="36" max="36" width="10.42578125" style="1" customWidth="1"/>
    <col min="37" max="37" width="2.5703125" style="1" customWidth="1"/>
    <col min="38" max="38" width="2.42578125" style="1" customWidth="1"/>
    <col min="39" max="39" width="9.140625" style="1" customWidth="1"/>
    <col min="40" max="40" width="2.42578125" style="1" customWidth="1"/>
    <col min="41" max="41" width="2.5703125" style="1" customWidth="1"/>
    <col min="42" max="42" width="9.140625" style="1" customWidth="1"/>
    <col min="43" max="43" width="2.5703125" style="1" customWidth="1"/>
    <col min="44" max="44" width="2.42578125" style="1" customWidth="1"/>
    <col min="45" max="45" width="9.140625" style="1" customWidth="1"/>
    <col min="46" max="46" width="8.42578125" style="1" customWidth="1"/>
    <col min="47" max="16384" width="9.140625" style="1"/>
  </cols>
  <sheetData>
    <row r="1" spans="1:33" s="133" customFormat="1">
      <c r="A1" s="1129" t="s">
        <v>73</v>
      </c>
      <c r="B1" s="1129"/>
      <c r="C1" s="1129"/>
      <c r="D1" s="1129"/>
      <c r="E1" s="1129"/>
      <c r="F1" s="1129"/>
      <c r="G1" s="1129"/>
      <c r="H1" s="1129"/>
      <c r="I1" s="1129"/>
      <c r="J1" s="1129"/>
      <c r="K1" s="1129"/>
      <c r="L1" s="1129"/>
      <c r="M1" s="1129"/>
      <c r="N1" s="1129"/>
      <c r="O1" s="1129"/>
      <c r="P1" s="1129"/>
      <c r="Q1" s="1129"/>
      <c r="R1" s="1129"/>
      <c r="S1" s="1129"/>
      <c r="T1" s="1129"/>
      <c r="U1" s="1129"/>
      <c r="V1" s="1129"/>
      <c r="W1" s="1129"/>
      <c r="X1" s="1129"/>
      <c r="Y1" s="1129"/>
      <c r="Z1" s="1129"/>
      <c r="AA1" s="1129"/>
      <c r="AB1" s="1129"/>
      <c r="AC1" s="1129"/>
      <c r="AD1" s="1129"/>
      <c r="AE1" s="1129"/>
    </row>
    <row r="2" spans="1:33" s="133" customFormat="1">
      <c r="A2" s="1129" t="s">
        <v>290</v>
      </c>
      <c r="B2" s="1129"/>
      <c r="C2" s="1129"/>
      <c r="D2" s="1129"/>
      <c r="E2" s="1129"/>
      <c r="F2" s="1129"/>
      <c r="G2" s="1129"/>
      <c r="H2" s="1129"/>
      <c r="I2" s="1129"/>
      <c r="J2" s="1129"/>
      <c r="K2" s="1129"/>
      <c r="L2" s="1129"/>
      <c r="M2" s="1129"/>
      <c r="N2" s="1129"/>
      <c r="O2" s="1129"/>
      <c r="P2" s="1129"/>
      <c r="Q2" s="1129"/>
      <c r="R2" s="1129"/>
      <c r="S2" s="1129"/>
      <c r="T2" s="1129"/>
      <c r="U2" s="1129"/>
      <c r="V2" s="1129"/>
      <c r="W2" s="1129"/>
      <c r="X2" s="1129"/>
      <c r="Y2" s="1129"/>
      <c r="Z2" s="1129"/>
      <c r="AA2" s="1129"/>
      <c r="AB2" s="1129"/>
      <c r="AC2" s="1129"/>
      <c r="AD2" s="1129"/>
      <c r="AE2" s="1129"/>
    </row>
    <row r="3" spans="1:33" ht="11.25">
      <c r="A3" s="1132" t="s">
        <v>531</v>
      </c>
      <c r="B3" s="1132"/>
      <c r="C3" s="1132"/>
      <c r="D3" s="1132"/>
      <c r="E3" s="1132"/>
      <c r="F3" s="1132"/>
      <c r="G3" s="1132"/>
      <c r="H3" s="1132"/>
      <c r="I3" s="1132"/>
      <c r="J3" s="1132"/>
      <c r="K3" s="1132"/>
      <c r="L3" s="1132"/>
      <c r="M3" s="1132"/>
      <c r="N3" s="1132"/>
      <c r="O3" s="1132"/>
      <c r="P3" s="1132"/>
      <c r="Q3" s="1132"/>
      <c r="R3" s="1132"/>
      <c r="S3" s="1132"/>
      <c r="T3" s="1132"/>
      <c r="U3" s="1132"/>
      <c r="V3" s="1132"/>
      <c r="W3" s="1132"/>
      <c r="X3" s="1132"/>
      <c r="Y3" s="1132"/>
      <c r="Z3" s="1132"/>
      <c r="AA3" s="1132"/>
      <c r="AB3" s="1132"/>
      <c r="AC3" s="1132"/>
      <c r="AD3" s="1132"/>
      <c r="AE3" s="1132"/>
    </row>
    <row r="4" spans="1:33" ht="11.25">
      <c r="A4" s="1070"/>
      <c r="B4" s="1070"/>
      <c r="C4" s="1070"/>
      <c r="D4" s="1070"/>
      <c r="E4" s="1070"/>
      <c r="F4" s="1070"/>
      <c r="G4" s="1070"/>
      <c r="H4" s="1070"/>
      <c r="I4" s="1070"/>
      <c r="J4" s="1070"/>
      <c r="K4" s="1070"/>
      <c r="L4" s="1070"/>
      <c r="M4" s="1070"/>
      <c r="N4" s="1070"/>
      <c r="O4" s="1070"/>
      <c r="P4" s="1070"/>
      <c r="Q4" s="1070"/>
      <c r="R4" s="1070"/>
      <c r="S4" s="1070"/>
      <c r="T4" s="1070"/>
      <c r="U4" s="1070"/>
      <c r="V4" s="1070"/>
      <c r="W4" s="1070"/>
      <c r="X4" s="1070"/>
      <c r="Y4" s="1070"/>
      <c r="Z4" s="1070"/>
      <c r="AA4" s="1070"/>
      <c r="AB4" s="1070"/>
      <c r="AC4" s="1070"/>
      <c r="AD4" s="1070"/>
      <c r="AE4" s="1070"/>
    </row>
    <row r="5" spans="1:33" s="848" customFormat="1">
      <c r="A5" s="133"/>
      <c r="B5" s="133"/>
      <c r="C5" s="662"/>
      <c r="D5" s="662"/>
      <c r="E5" s="133"/>
      <c r="F5" s="133"/>
      <c r="G5" s="133"/>
      <c r="H5" s="133"/>
      <c r="I5" s="133"/>
      <c r="J5" s="133"/>
      <c r="N5" s="133"/>
      <c r="O5" s="133"/>
      <c r="P5" s="133"/>
      <c r="Q5" s="133"/>
      <c r="R5" s="133"/>
      <c r="S5" s="133"/>
      <c r="T5" s="133"/>
      <c r="U5" s="133"/>
      <c r="V5" s="133"/>
      <c r="Y5" s="133"/>
    </row>
    <row r="6" spans="1:33" s="848" customFormat="1" ht="15" customHeight="1">
      <c r="A6" s="133"/>
      <c r="B6" s="133"/>
      <c r="C6" s="953"/>
      <c r="D6" s="953"/>
      <c r="E6" s="1133" t="s">
        <v>76</v>
      </c>
      <c r="F6" s="1133"/>
      <c r="G6" s="1133"/>
      <c r="H6" s="1133"/>
      <c r="I6" s="1133"/>
      <c r="J6" s="1133"/>
      <c r="K6" s="1133"/>
      <c r="L6" s="1133"/>
      <c r="M6" s="1133"/>
      <c r="N6" s="1133"/>
      <c r="O6" s="1133"/>
      <c r="P6" s="1133"/>
      <c r="Q6" s="1133"/>
      <c r="R6" s="1133"/>
      <c r="S6" s="1133"/>
      <c r="T6" s="1133"/>
      <c r="U6" s="1133"/>
      <c r="V6" s="1133"/>
      <c r="W6" s="1133"/>
      <c r="X6" s="1133"/>
      <c r="Y6" s="1010"/>
      <c r="AA6" s="1133" t="s">
        <v>77</v>
      </c>
      <c r="AB6" s="1133"/>
      <c r="AC6" s="1133"/>
      <c r="AD6" s="1133"/>
    </row>
    <row r="7" spans="1:33" s="848" customFormat="1" ht="13.5" thickBot="1">
      <c r="A7" s="133"/>
      <c r="B7" s="133"/>
      <c r="C7" s="953"/>
      <c r="D7" s="953"/>
      <c r="E7" s="953"/>
      <c r="F7" s="953"/>
      <c r="G7" s="953"/>
      <c r="H7" s="953"/>
      <c r="I7" s="953"/>
      <c r="J7" s="953"/>
      <c r="K7" s="866"/>
      <c r="L7" s="866"/>
      <c r="M7" s="866"/>
      <c r="N7" s="953"/>
      <c r="O7" s="953"/>
      <c r="P7" s="953"/>
      <c r="Q7" s="953"/>
      <c r="R7" s="953"/>
      <c r="S7" s="953"/>
      <c r="T7" s="953"/>
      <c r="U7" s="953"/>
      <c r="V7" s="953"/>
      <c r="W7" s="866"/>
      <c r="X7" s="866"/>
      <c r="Y7" s="953"/>
    </row>
    <row r="8" spans="1:33" s="848" customFormat="1">
      <c r="A8" s="133"/>
      <c r="B8" s="133"/>
      <c r="C8" s="953"/>
      <c r="D8" s="953"/>
      <c r="E8" s="966"/>
      <c r="F8" s="865" t="s">
        <v>80</v>
      </c>
      <c r="G8" s="5"/>
      <c r="H8" s="866"/>
      <c r="I8" s="1010" t="s">
        <v>81</v>
      </c>
      <c r="J8" s="1010"/>
      <c r="K8" s="866"/>
      <c r="L8" s="1010" t="s">
        <v>82</v>
      </c>
      <c r="M8" s="1010"/>
      <c r="N8" s="866"/>
      <c r="O8" s="1010" t="s">
        <v>79</v>
      </c>
      <c r="P8" s="1010"/>
      <c r="Q8" s="966"/>
      <c r="R8" s="865" t="s">
        <v>80</v>
      </c>
      <c r="S8" s="5"/>
      <c r="T8" s="866"/>
      <c r="U8" s="1010" t="s">
        <v>81</v>
      </c>
      <c r="V8" s="1010"/>
      <c r="W8" s="866"/>
      <c r="X8" s="1010" t="s">
        <v>82</v>
      </c>
      <c r="Y8" s="1010"/>
      <c r="AA8" s="1010" t="s">
        <v>80</v>
      </c>
      <c r="AB8" s="1010"/>
      <c r="AD8" s="1010" t="s">
        <v>80</v>
      </c>
    </row>
    <row r="9" spans="1:33" s="848" customFormat="1">
      <c r="A9" s="133"/>
      <c r="B9" s="133"/>
      <c r="C9" s="953"/>
      <c r="D9" s="953"/>
      <c r="E9" s="868"/>
      <c r="F9" s="1071">
        <v>2015</v>
      </c>
      <c r="G9" s="6"/>
      <c r="H9" s="866"/>
      <c r="I9" s="1071">
        <v>2015</v>
      </c>
      <c r="J9" s="1010"/>
      <c r="K9" s="866"/>
      <c r="L9" s="1071">
        <v>2015</v>
      </c>
      <c r="M9" s="1010"/>
      <c r="N9" s="866"/>
      <c r="O9" s="1071">
        <v>2014</v>
      </c>
      <c r="P9" s="1010"/>
      <c r="Q9" s="868"/>
      <c r="R9" s="1071">
        <v>2014</v>
      </c>
      <c r="S9" s="6"/>
      <c r="T9" s="866"/>
      <c r="U9" s="1071">
        <v>2014</v>
      </c>
      <c r="V9" s="1010"/>
      <c r="W9" s="866"/>
      <c r="X9" s="1071">
        <v>2014</v>
      </c>
      <c r="Y9" s="1010"/>
      <c r="AA9" s="1071">
        <v>2015</v>
      </c>
      <c r="AB9" s="1010"/>
      <c r="AC9" s="866"/>
      <c r="AD9" s="1071">
        <v>2014</v>
      </c>
    </row>
    <row r="10" spans="1:33" s="848" customFormat="1">
      <c r="A10" s="133"/>
      <c r="B10" s="133"/>
      <c r="C10" s="953"/>
      <c r="D10" s="953"/>
      <c r="E10" s="868"/>
      <c r="F10" s="1010"/>
      <c r="G10" s="6"/>
      <c r="H10" s="866"/>
      <c r="I10" s="1010"/>
      <c r="J10" s="1010"/>
      <c r="K10" s="866"/>
      <c r="L10" s="1010"/>
      <c r="M10" s="1010"/>
      <c r="N10" s="866"/>
      <c r="O10" s="1010"/>
      <c r="P10" s="1010"/>
      <c r="Q10" s="868"/>
      <c r="R10" s="1010"/>
      <c r="S10" s="6"/>
      <c r="T10" s="866"/>
      <c r="U10" s="1010"/>
      <c r="V10" s="1010"/>
      <c r="W10" s="866"/>
      <c r="X10" s="1010"/>
      <c r="Y10" s="1010"/>
      <c r="AA10" s="1010"/>
      <c r="AB10" s="1010"/>
      <c r="AC10" s="866"/>
      <c r="AD10" s="1010"/>
    </row>
    <row r="11" spans="1:33" s="848" customFormat="1" ht="12">
      <c r="A11" s="154" t="s">
        <v>925</v>
      </c>
      <c r="B11" s="154"/>
      <c r="C11" s="7"/>
      <c r="D11" s="7"/>
      <c r="E11" s="11" t="s">
        <v>85</v>
      </c>
      <c r="F11" s="853">
        <v>8137</v>
      </c>
      <c r="G11" s="869"/>
      <c r="H11" s="867" t="s">
        <v>85</v>
      </c>
      <c r="I11" s="853">
        <v>7877</v>
      </c>
      <c r="J11" s="866"/>
      <c r="K11" s="867" t="s">
        <v>85</v>
      </c>
      <c r="L11" s="853">
        <v>7306</v>
      </c>
      <c r="M11" s="866"/>
      <c r="N11" s="867" t="s">
        <v>85</v>
      </c>
      <c r="O11" s="853">
        <v>7292</v>
      </c>
      <c r="P11" s="866"/>
      <c r="Q11" s="11" t="s">
        <v>85</v>
      </c>
      <c r="R11" s="853">
        <v>7806</v>
      </c>
      <c r="S11" s="869"/>
      <c r="T11" s="867" t="s">
        <v>85</v>
      </c>
      <c r="U11" s="853">
        <v>7547</v>
      </c>
      <c r="V11" s="866"/>
      <c r="W11" s="867" t="s">
        <v>85</v>
      </c>
      <c r="X11" s="853">
        <v>6969</v>
      </c>
      <c r="Y11" s="866"/>
      <c r="Z11" s="10" t="s">
        <v>85</v>
      </c>
      <c r="AA11" s="853">
        <v>23320</v>
      </c>
      <c r="AB11" s="853"/>
      <c r="AC11" s="10" t="s">
        <v>85</v>
      </c>
      <c r="AD11" s="853">
        <v>22322</v>
      </c>
      <c r="AG11" s="10"/>
    </row>
    <row r="12" spans="1:33" s="848" customFormat="1" ht="12">
      <c r="A12" s="57" t="s">
        <v>1013</v>
      </c>
      <c r="B12" s="57"/>
      <c r="C12" s="7"/>
      <c r="D12" s="7"/>
      <c r="E12" s="11"/>
      <c r="F12" s="853">
        <v>-485</v>
      </c>
      <c r="G12" s="869"/>
      <c r="H12" s="867"/>
      <c r="I12" s="853">
        <v>-370</v>
      </c>
      <c r="J12" s="866"/>
      <c r="K12" s="867"/>
      <c r="L12" s="853">
        <v>166</v>
      </c>
      <c r="M12" s="866"/>
      <c r="N12" s="867"/>
      <c r="O12" s="853">
        <v>74</v>
      </c>
      <c r="P12" s="866"/>
      <c r="Q12" s="11"/>
      <c r="R12" s="853">
        <v>-512</v>
      </c>
      <c r="S12" s="869"/>
      <c r="T12" s="867"/>
      <c r="U12" s="853">
        <v>-397</v>
      </c>
      <c r="V12" s="866"/>
      <c r="W12" s="867"/>
      <c r="X12" s="853">
        <v>112</v>
      </c>
      <c r="Y12" s="866"/>
      <c r="Z12" s="10"/>
      <c r="AA12" s="853">
        <v>-689</v>
      </c>
      <c r="AB12" s="853"/>
      <c r="AC12" s="10"/>
      <c r="AD12" s="853">
        <v>-797</v>
      </c>
      <c r="AG12" s="10"/>
    </row>
    <row r="13" spans="1:33" s="848" customFormat="1" ht="13.5">
      <c r="A13" s="57" t="s">
        <v>564</v>
      </c>
      <c r="B13" s="57"/>
      <c r="C13" s="7"/>
      <c r="D13" s="7"/>
      <c r="E13" s="242"/>
      <c r="F13" s="851">
        <v>-2</v>
      </c>
      <c r="G13" s="869"/>
      <c r="H13" s="841"/>
      <c r="I13" s="851">
        <v>42</v>
      </c>
      <c r="J13" s="866"/>
      <c r="K13" s="841"/>
      <c r="L13" s="851">
        <v>-46</v>
      </c>
      <c r="M13" s="866"/>
      <c r="N13" s="841"/>
      <c r="O13" s="851">
        <v>-12</v>
      </c>
      <c r="P13" s="866"/>
      <c r="Q13" s="242"/>
      <c r="R13" s="851">
        <v>13</v>
      </c>
      <c r="S13" s="869"/>
      <c r="T13" s="841"/>
      <c r="U13" s="851">
        <v>54</v>
      </c>
      <c r="V13" s="866"/>
      <c r="W13" s="841"/>
      <c r="X13" s="851">
        <v>-17</v>
      </c>
      <c r="Y13" s="866"/>
      <c r="Z13" s="136"/>
      <c r="AA13" s="851">
        <v>-6</v>
      </c>
      <c r="AB13" s="853"/>
      <c r="AC13" s="136"/>
      <c r="AD13" s="851">
        <v>50</v>
      </c>
      <c r="AG13" s="10"/>
    </row>
    <row r="14" spans="1:33" s="848" customFormat="1" ht="12">
      <c r="A14" s="57"/>
      <c r="B14" s="57"/>
      <c r="C14" s="7"/>
      <c r="D14" s="7"/>
      <c r="E14" s="242"/>
      <c r="F14" s="853"/>
      <c r="G14" s="869"/>
      <c r="H14" s="841"/>
      <c r="I14" s="853"/>
      <c r="J14" s="866"/>
      <c r="K14" s="841"/>
      <c r="L14" s="853"/>
      <c r="M14" s="866"/>
      <c r="N14" s="841"/>
      <c r="O14" s="853"/>
      <c r="P14" s="866"/>
      <c r="Q14" s="242"/>
      <c r="R14" s="853"/>
      <c r="S14" s="869"/>
      <c r="T14" s="841"/>
      <c r="U14" s="853"/>
      <c r="V14" s="866"/>
      <c r="W14" s="841"/>
      <c r="X14" s="853"/>
      <c r="Y14" s="866"/>
      <c r="Z14" s="136"/>
      <c r="AA14" s="853"/>
      <c r="AB14" s="853"/>
      <c r="AC14" s="136"/>
      <c r="AD14" s="853"/>
      <c r="AG14" s="10"/>
    </row>
    <row r="15" spans="1:33" s="848" customFormat="1" ht="12">
      <c r="A15" s="57" t="s">
        <v>291</v>
      </c>
      <c r="B15" s="57"/>
      <c r="C15" s="7"/>
      <c r="D15" s="7"/>
      <c r="E15" s="242"/>
      <c r="F15" s="853">
        <v>7650</v>
      </c>
      <c r="G15" s="869"/>
      <c r="H15" s="841"/>
      <c r="I15" s="853">
        <v>7549</v>
      </c>
      <c r="J15" s="866"/>
      <c r="K15" s="841"/>
      <c r="L15" s="853">
        <v>7426</v>
      </c>
      <c r="M15" s="866"/>
      <c r="N15" s="841"/>
      <c r="O15" s="853">
        <v>7354</v>
      </c>
      <c r="P15" s="866"/>
      <c r="Q15" s="242"/>
      <c r="R15" s="853">
        <v>7307</v>
      </c>
      <c r="S15" s="869"/>
      <c r="T15" s="841"/>
      <c r="U15" s="853">
        <v>7204</v>
      </c>
      <c r="V15" s="866"/>
      <c r="W15" s="841"/>
      <c r="X15" s="853">
        <v>7064</v>
      </c>
      <c r="Y15" s="866"/>
      <c r="Z15" s="136"/>
      <c r="AA15" s="853">
        <v>22625</v>
      </c>
      <c r="AB15" s="850"/>
      <c r="AC15" s="136"/>
      <c r="AD15" s="853">
        <v>21575</v>
      </c>
      <c r="AG15" s="10"/>
    </row>
    <row r="16" spans="1:33" s="848" customFormat="1" ht="13.5">
      <c r="A16" s="57" t="s">
        <v>292</v>
      </c>
      <c r="B16" s="57"/>
      <c r="C16" s="7"/>
      <c r="D16" s="7"/>
      <c r="E16" s="242"/>
      <c r="F16" s="853">
        <v>-5255</v>
      </c>
      <c r="G16" s="869"/>
      <c r="H16" s="841"/>
      <c r="I16" s="853">
        <v>-5587</v>
      </c>
      <c r="J16" s="866"/>
      <c r="K16" s="841"/>
      <c r="L16" s="853">
        <v>-4993</v>
      </c>
      <c r="M16" s="866"/>
      <c r="N16" s="841"/>
      <c r="O16" s="853">
        <v>-4618</v>
      </c>
      <c r="P16" s="866"/>
      <c r="Q16" s="242"/>
      <c r="R16" s="853">
        <v>-4909</v>
      </c>
      <c r="S16" s="869"/>
      <c r="T16" s="841"/>
      <c r="U16" s="853">
        <v>-5142</v>
      </c>
      <c r="V16" s="866"/>
      <c r="W16" s="841"/>
      <c r="X16" s="853">
        <v>-4759</v>
      </c>
      <c r="Y16" s="866"/>
      <c r="Z16" s="136"/>
      <c r="AA16" s="853">
        <v>-15835</v>
      </c>
      <c r="AB16" s="850"/>
      <c r="AC16" s="136"/>
      <c r="AD16" s="853">
        <v>-14810</v>
      </c>
      <c r="AG16" s="10"/>
    </row>
    <row r="17" spans="1:33" s="848" customFormat="1" ht="12">
      <c r="A17" s="848" t="s">
        <v>293</v>
      </c>
      <c r="C17" s="866"/>
      <c r="D17" s="866"/>
      <c r="E17" s="868"/>
      <c r="F17" s="853">
        <v>-1029</v>
      </c>
      <c r="G17" s="869"/>
      <c r="H17" s="866"/>
      <c r="I17" s="853">
        <v>-1021</v>
      </c>
      <c r="J17" s="866"/>
      <c r="K17" s="866"/>
      <c r="L17" s="853">
        <v>-1000</v>
      </c>
      <c r="M17" s="866"/>
      <c r="N17" s="866"/>
      <c r="O17" s="853">
        <v>-973</v>
      </c>
      <c r="P17" s="866"/>
      <c r="Q17" s="868"/>
      <c r="R17" s="853">
        <v>-972</v>
      </c>
      <c r="S17" s="869"/>
      <c r="T17" s="866"/>
      <c r="U17" s="853">
        <v>-969</v>
      </c>
      <c r="V17" s="866"/>
      <c r="W17" s="866"/>
      <c r="X17" s="853">
        <v>-961</v>
      </c>
      <c r="Y17" s="866"/>
      <c r="AA17" s="853">
        <v>-3050</v>
      </c>
      <c r="AB17" s="850"/>
      <c r="AD17" s="853">
        <v>-2902</v>
      </c>
      <c r="AG17" s="10"/>
    </row>
    <row r="18" spans="1:33" s="848" customFormat="1" ht="13.5">
      <c r="A18" s="57" t="s">
        <v>294</v>
      </c>
      <c r="B18" s="57"/>
      <c r="C18" s="7"/>
      <c r="D18" s="7"/>
      <c r="E18" s="242"/>
      <c r="F18" s="853">
        <v>-867</v>
      </c>
      <c r="G18" s="869"/>
      <c r="H18" s="841"/>
      <c r="I18" s="853">
        <v>-934</v>
      </c>
      <c r="J18" s="866"/>
      <c r="K18" s="841"/>
      <c r="L18" s="853">
        <v>-962</v>
      </c>
      <c r="M18" s="866"/>
      <c r="N18" s="841"/>
      <c r="O18" s="853">
        <v>-1021</v>
      </c>
      <c r="P18" s="866"/>
      <c r="Q18" s="242"/>
      <c r="R18" s="853">
        <v>-948</v>
      </c>
      <c r="S18" s="869"/>
      <c r="T18" s="841"/>
      <c r="U18" s="853">
        <v>-901</v>
      </c>
      <c r="V18" s="866"/>
      <c r="W18" s="841"/>
      <c r="X18" s="853">
        <v>-968</v>
      </c>
      <c r="Y18" s="866"/>
      <c r="Z18" s="136"/>
      <c r="AA18" s="853">
        <v>-2763</v>
      </c>
      <c r="AB18" s="853"/>
      <c r="AC18" s="136"/>
      <c r="AD18" s="853">
        <v>-2817</v>
      </c>
      <c r="AG18" s="10"/>
    </row>
    <row r="19" spans="1:33" s="848" customFormat="1" ht="13.5">
      <c r="A19" s="57" t="s">
        <v>295</v>
      </c>
      <c r="B19" s="57"/>
      <c r="C19" s="7"/>
      <c r="D19" s="7"/>
      <c r="E19" s="242"/>
      <c r="F19" s="853">
        <v>-8</v>
      </c>
      <c r="G19" s="869"/>
      <c r="H19" s="841"/>
      <c r="I19" s="851">
        <v>-17</v>
      </c>
      <c r="J19" s="866"/>
      <c r="K19" s="841"/>
      <c r="L19" s="853">
        <v>-4</v>
      </c>
      <c r="M19" s="866"/>
      <c r="N19" s="841"/>
      <c r="O19" s="851">
        <v>-5</v>
      </c>
      <c r="P19" s="866"/>
      <c r="Q19" s="242"/>
      <c r="R19" s="853">
        <v>-4</v>
      </c>
      <c r="S19" s="869"/>
      <c r="T19" s="841"/>
      <c r="U19" s="851">
        <v>-3</v>
      </c>
      <c r="V19" s="866"/>
      <c r="W19" s="841"/>
      <c r="X19" s="853">
        <v>-4</v>
      </c>
      <c r="Y19" s="866"/>
      <c r="Z19" s="136"/>
      <c r="AA19" s="851">
        <v>-29</v>
      </c>
      <c r="AB19" s="853"/>
      <c r="AC19" s="136"/>
      <c r="AD19" s="851">
        <v>-11</v>
      </c>
      <c r="AG19" s="10"/>
    </row>
    <row r="20" spans="1:33" s="848" customFormat="1" ht="12">
      <c r="A20" s="57" t="s">
        <v>1110</v>
      </c>
      <c r="B20" s="57"/>
      <c r="C20" s="7"/>
      <c r="D20" s="7"/>
      <c r="E20" s="242"/>
      <c r="F20" s="141">
        <v>491</v>
      </c>
      <c r="G20" s="869"/>
      <c r="H20" s="841"/>
      <c r="I20" s="851">
        <v>-10</v>
      </c>
      <c r="J20" s="866"/>
      <c r="K20" s="841"/>
      <c r="L20" s="141">
        <v>467</v>
      </c>
      <c r="M20" s="866"/>
      <c r="N20" s="841"/>
      <c r="O20" s="851">
        <v>737</v>
      </c>
      <c r="P20" s="866"/>
      <c r="Q20" s="242"/>
      <c r="R20" s="141">
        <v>474</v>
      </c>
      <c r="S20" s="869"/>
      <c r="T20" s="841"/>
      <c r="U20" s="851">
        <v>189</v>
      </c>
      <c r="V20" s="866"/>
      <c r="W20" s="841"/>
      <c r="X20" s="141">
        <v>372</v>
      </c>
      <c r="Y20" s="866"/>
      <c r="Z20" s="841"/>
      <c r="AA20" s="851">
        <v>948</v>
      </c>
      <c r="AB20" s="853"/>
      <c r="AC20" s="841"/>
      <c r="AD20" s="851">
        <v>1035</v>
      </c>
      <c r="AG20" s="10"/>
    </row>
    <row r="21" spans="1:33" s="848" customFormat="1" ht="12">
      <c r="A21" s="57"/>
      <c r="B21" s="57"/>
      <c r="C21" s="7"/>
      <c r="D21" s="7"/>
      <c r="E21" s="242"/>
      <c r="F21" s="853"/>
      <c r="G21" s="869"/>
      <c r="H21" s="841"/>
      <c r="I21" s="853"/>
      <c r="J21" s="866"/>
      <c r="K21" s="841"/>
      <c r="L21" s="853"/>
      <c r="M21" s="866"/>
      <c r="N21" s="841"/>
      <c r="O21" s="853"/>
      <c r="P21" s="866"/>
      <c r="Q21" s="242"/>
      <c r="R21" s="853"/>
      <c r="S21" s="869"/>
      <c r="T21" s="841"/>
      <c r="U21" s="853"/>
      <c r="V21" s="866"/>
      <c r="W21" s="841"/>
      <c r="X21" s="853"/>
      <c r="Y21" s="866"/>
      <c r="Z21" s="136"/>
      <c r="AA21" s="853"/>
      <c r="AB21" s="850"/>
      <c r="AC21" s="136"/>
      <c r="AD21" s="853"/>
      <c r="AG21" s="10"/>
    </row>
    <row r="22" spans="1:33" s="848" customFormat="1" ht="12">
      <c r="A22" s="57" t="s">
        <v>818</v>
      </c>
      <c r="B22" s="57"/>
      <c r="C22" s="7"/>
      <c r="D22" s="7"/>
      <c r="E22" s="242"/>
      <c r="F22" s="853">
        <v>307</v>
      </c>
      <c r="G22" s="869"/>
      <c r="H22" s="841"/>
      <c r="I22" s="853">
        <v>292</v>
      </c>
      <c r="J22" s="866"/>
      <c r="K22" s="841"/>
      <c r="L22" s="853">
        <v>358</v>
      </c>
      <c r="M22" s="866"/>
      <c r="N22" s="841"/>
      <c r="O22" s="853">
        <v>294</v>
      </c>
      <c r="P22" s="866"/>
      <c r="Q22" s="242"/>
      <c r="R22" s="853">
        <v>344</v>
      </c>
      <c r="S22" s="869"/>
      <c r="T22" s="841"/>
      <c r="U22" s="853">
        <v>351</v>
      </c>
      <c r="V22" s="866"/>
      <c r="W22" s="841"/>
      <c r="X22" s="853">
        <v>312</v>
      </c>
      <c r="Y22" s="866"/>
      <c r="Z22" s="136"/>
      <c r="AA22" s="853">
        <v>957</v>
      </c>
      <c r="AB22" s="853"/>
      <c r="AC22" s="136"/>
      <c r="AD22" s="853">
        <v>1007</v>
      </c>
      <c r="AG22" s="10"/>
    </row>
    <row r="23" spans="1:33" s="848" customFormat="1" ht="12">
      <c r="A23" s="57" t="s">
        <v>297</v>
      </c>
      <c r="B23" s="57"/>
      <c r="C23" s="7"/>
      <c r="D23" s="7"/>
      <c r="E23" s="242"/>
      <c r="F23" s="853"/>
      <c r="G23" s="869"/>
      <c r="H23" s="841"/>
      <c r="I23" s="853"/>
      <c r="J23" s="866"/>
      <c r="K23" s="841"/>
      <c r="L23" s="853"/>
      <c r="M23" s="866"/>
      <c r="N23" s="841"/>
      <c r="O23" s="853"/>
      <c r="P23" s="866"/>
      <c r="Q23" s="242"/>
      <c r="R23" s="853"/>
      <c r="S23" s="869"/>
      <c r="T23" s="841"/>
      <c r="U23" s="853"/>
      <c r="V23" s="866"/>
      <c r="W23" s="841"/>
      <c r="X23" s="853"/>
      <c r="Y23" s="866"/>
      <c r="Z23" s="136"/>
      <c r="AA23" s="853"/>
      <c r="AB23" s="853"/>
      <c r="AC23" s="136"/>
      <c r="AD23" s="853"/>
      <c r="AG23" s="10"/>
    </row>
    <row r="24" spans="1:33" s="848" customFormat="1" ht="12">
      <c r="A24" s="57" t="s">
        <v>298</v>
      </c>
      <c r="B24" s="57"/>
      <c r="C24" s="7"/>
      <c r="D24" s="7"/>
      <c r="E24" s="242"/>
      <c r="F24" s="853">
        <v>-1</v>
      </c>
      <c r="G24" s="869"/>
      <c r="H24" s="841"/>
      <c r="I24" s="853">
        <v>0</v>
      </c>
      <c r="J24" s="866"/>
      <c r="K24" s="841"/>
      <c r="L24" s="853">
        <v>-1</v>
      </c>
      <c r="M24" s="866"/>
      <c r="N24" s="841"/>
      <c r="O24" s="853">
        <v>-2</v>
      </c>
      <c r="P24" s="866"/>
      <c r="Q24" s="242"/>
      <c r="R24" s="853">
        <v>-1</v>
      </c>
      <c r="S24" s="869"/>
      <c r="T24" s="841"/>
      <c r="U24" s="853">
        <v>-3</v>
      </c>
      <c r="V24" s="866"/>
      <c r="W24" s="841"/>
      <c r="X24" s="853">
        <v>-3</v>
      </c>
      <c r="Y24" s="866"/>
      <c r="Z24" s="136"/>
      <c r="AA24" s="853">
        <v>-2</v>
      </c>
      <c r="AB24" s="853"/>
      <c r="AC24" s="136"/>
      <c r="AD24" s="853">
        <v>-7</v>
      </c>
      <c r="AG24" s="10"/>
    </row>
    <row r="25" spans="1:33" s="848" customFormat="1" ht="12">
      <c r="A25" s="306" t="s">
        <v>850</v>
      </c>
      <c r="B25" s="306"/>
      <c r="C25" s="167"/>
      <c r="D25" s="167"/>
      <c r="E25" s="242"/>
      <c r="F25" s="853">
        <v>12</v>
      </c>
      <c r="G25" s="869"/>
      <c r="H25" s="841"/>
      <c r="I25" s="853">
        <v>13</v>
      </c>
      <c r="J25" s="866"/>
      <c r="K25" s="841"/>
      <c r="L25" s="853">
        <v>12</v>
      </c>
      <c r="M25" s="866"/>
      <c r="N25" s="841"/>
      <c r="O25" s="853">
        <v>17</v>
      </c>
      <c r="P25" s="866"/>
      <c r="Q25" s="242"/>
      <c r="R25" s="853">
        <v>17</v>
      </c>
      <c r="S25" s="869"/>
      <c r="T25" s="841"/>
      <c r="U25" s="853">
        <v>17</v>
      </c>
      <c r="V25" s="866"/>
      <c r="W25" s="841"/>
      <c r="X25" s="853">
        <v>17</v>
      </c>
      <c r="Y25" s="866"/>
      <c r="Z25" s="136"/>
      <c r="AA25" s="853">
        <v>37</v>
      </c>
      <c r="AB25" s="853"/>
      <c r="AC25" s="136"/>
      <c r="AD25" s="853">
        <v>51</v>
      </c>
      <c r="AG25" s="10"/>
    </row>
    <row r="26" spans="1:33" s="848" customFormat="1" ht="12">
      <c r="A26" s="57" t="s">
        <v>708</v>
      </c>
      <c r="B26" s="57"/>
      <c r="C26" s="7"/>
      <c r="D26" s="7"/>
      <c r="E26" s="242"/>
      <c r="F26" s="851">
        <v>-259</v>
      </c>
      <c r="G26" s="869"/>
      <c r="H26" s="841"/>
      <c r="I26" s="851">
        <v>-97</v>
      </c>
      <c r="J26" s="866"/>
      <c r="K26" s="841"/>
      <c r="L26" s="851">
        <v>-281</v>
      </c>
      <c r="M26" s="866"/>
      <c r="N26" s="841"/>
      <c r="O26" s="851">
        <v>-359</v>
      </c>
      <c r="P26" s="866"/>
      <c r="Q26" s="242"/>
      <c r="R26" s="851">
        <v>-281</v>
      </c>
      <c r="S26" s="869"/>
      <c r="T26" s="841"/>
      <c r="U26" s="851">
        <v>-190</v>
      </c>
      <c r="V26" s="866"/>
      <c r="W26" s="841"/>
      <c r="X26" s="851">
        <v>-230</v>
      </c>
      <c r="Y26" s="866"/>
      <c r="Z26" s="136"/>
      <c r="AA26" s="851">
        <v>-637</v>
      </c>
      <c r="AB26" s="867"/>
      <c r="AC26" s="136"/>
      <c r="AD26" s="851">
        <v>-701</v>
      </c>
      <c r="AG26" s="10"/>
    </row>
    <row r="27" spans="1:33" s="848" customFormat="1" ht="12">
      <c r="A27" s="57"/>
      <c r="B27" s="57"/>
      <c r="C27" s="7"/>
      <c r="D27" s="7"/>
      <c r="E27" s="242"/>
      <c r="F27" s="853"/>
      <c r="G27" s="869"/>
      <c r="H27" s="841"/>
      <c r="I27" s="853"/>
      <c r="J27" s="866"/>
      <c r="K27" s="841"/>
      <c r="L27" s="853"/>
      <c r="M27" s="866"/>
      <c r="N27" s="841"/>
      <c r="O27" s="853"/>
      <c r="P27" s="866"/>
      <c r="Q27" s="242"/>
      <c r="R27" s="853"/>
      <c r="S27" s="869"/>
      <c r="T27" s="841"/>
      <c r="U27" s="853"/>
      <c r="V27" s="866"/>
      <c r="W27" s="841"/>
      <c r="X27" s="853"/>
      <c r="Y27" s="866"/>
      <c r="Z27" s="136"/>
      <c r="AA27" s="853"/>
      <c r="AB27" s="853"/>
      <c r="AC27" s="136"/>
      <c r="AD27" s="853"/>
      <c r="AG27" s="10"/>
    </row>
    <row r="28" spans="1:33" s="848" customFormat="1" ht="12">
      <c r="A28" s="57" t="s">
        <v>141</v>
      </c>
      <c r="B28" s="57"/>
      <c r="C28" s="7"/>
      <c r="D28" s="7"/>
      <c r="E28" s="242"/>
      <c r="F28" s="853">
        <v>550</v>
      </c>
      <c r="G28" s="869"/>
      <c r="H28" s="841"/>
      <c r="I28" s="853">
        <v>198</v>
      </c>
      <c r="J28" s="866"/>
      <c r="K28" s="841"/>
      <c r="L28" s="853">
        <v>555</v>
      </c>
      <c r="M28" s="866"/>
      <c r="N28" s="841"/>
      <c r="O28" s="853">
        <v>687</v>
      </c>
      <c r="P28" s="866"/>
      <c r="Q28" s="242"/>
      <c r="R28" s="853">
        <v>553</v>
      </c>
      <c r="S28" s="869"/>
      <c r="T28" s="841"/>
      <c r="U28" s="853">
        <v>364</v>
      </c>
      <c r="V28" s="866"/>
      <c r="W28" s="841"/>
      <c r="X28" s="853">
        <v>468</v>
      </c>
      <c r="Y28" s="866"/>
      <c r="Z28" s="136"/>
      <c r="AA28" s="853">
        <v>1303</v>
      </c>
      <c r="AB28" s="850"/>
      <c r="AC28" s="136"/>
      <c r="AD28" s="853">
        <v>1385</v>
      </c>
      <c r="AF28" s="10"/>
      <c r="AG28" s="10"/>
    </row>
    <row r="29" spans="1:33" s="848" customFormat="1" ht="12">
      <c r="A29" s="57"/>
      <c r="B29" s="57"/>
      <c r="C29" s="7"/>
      <c r="D29" s="7"/>
      <c r="E29" s="242"/>
      <c r="F29" s="853"/>
      <c r="G29" s="869"/>
      <c r="H29" s="841"/>
      <c r="I29" s="853"/>
      <c r="J29" s="866"/>
      <c r="K29" s="841"/>
      <c r="L29" s="853"/>
      <c r="M29" s="866"/>
      <c r="N29" s="841"/>
      <c r="O29" s="853"/>
      <c r="P29" s="866"/>
      <c r="Q29" s="242"/>
      <c r="R29" s="853"/>
      <c r="S29" s="869"/>
      <c r="T29" s="841"/>
      <c r="U29" s="853"/>
      <c r="V29" s="866"/>
      <c r="W29" s="841"/>
      <c r="X29" s="853"/>
      <c r="Y29" s="866"/>
      <c r="Z29" s="136"/>
      <c r="AA29" s="853"/>
      <c r="AB29" s="850"/>
      <c r="AC29" s="136"/>
      <c r="AD29" s="853"/>
      <c r="AF29" s="10"/>
      <c r="AG29" s="10"/>
    </row>
    <row r="30" spans="1:33" s="848" customFormat="1" ht="12">
      <c r="A30" s="134" t="s">
        <v>288</v>
      </c>
      <c r="B30" s="134"/>
      <c r="C30" s="7"/>
      <c r="D30" s="7"/>
      <c r="E30" s="242"/>
      <c r="F30" s="853">
        <v>-104</v>
      </c>
      <c r="G30" s="869"/>
      <c r="H30" s="841"/>
      <c r="I30" s="853">
        <v>31</v>
      </c>
      <c r="J30" s="866"/>
      <c r="K30" s="841"/>
      <c r="L30" s="853">
        <v>18</v>
      </c>
      <c r="M30" s="866"/>
      <c r="N30" s="841"/>
      <c r="O30" s="853">
        <v>-11</v>
      </c>
      <c r="P30" s="866"/>
      <c r="Q30" s="242"/>
      <c r="R30" s="853">
        <v>173</v>
      </c>
      <c r="S30" s="869"/>
      <c r="T30" s="841"/>
      <c r="U30" s="853">
        <v>161</v>
      </c>
      <c r="V30" s="866"/>
      <c r="W30" s="841"/>
      <c r="X30" s="853">
        <v>34</v>
      </c>
      <c r="Y30" s="866"/>
      <c r="Z30" s="136"/>
      <c r="AA30" s="853">
        <v>-55</v>
      </c>
      <c r="AB30" s="850"/>
      <c r="AC30" s="136"/>
      <c r="AD30" s="853">
        <v>368</v>
      </c>
      <c r="AG30" s="555"/>
    </row>
    <row r="31" spans="1:33" s="848" customFormat="1" ht="12">
      <c r="A31" s="57" t="s">
        <v>299</v>
      </c>
      <c r="B31" s="57"/>
      <c r="C31" s="7"/>
      <c r="D31" s="7"/>
      <c r="E31" s="242"/>
      <c r="F31" s="853"/>
      <c r="G31" s="869"/>
      <c r="H31" s="841"/>
      <c r="I31" s="853"/>
      <c r="J31" s="866"/>
      <c r="K31" s="841"/>
      <c r="L31" s="853"/>
      <c r="M31" s="866"/>
      <c r="N31" s="841"/>
      <c r="O31" s="853"/>
      <c r="P31" s="866"/>
      <c r="Q31" s="242"/>
      <c r="R31" s="853"/>
      <c r="S31" s="869"/>
      <c r="T31" s="841"/>
      <c r="U31" s="853"/>
      <c r="V31" s="866"/>
      <c r="W31" s="841"/>
      <c r="X31" s="853"/>
      <c r="Y31" s="866"/>
      <c r="Z31" s="136"/>
      <c r="AA31" s="853"/>
      <c r="AB31" s="853"/>
      <c r="AC31" s="136"/>
      <c r="AD31" s="853"/>
      <c r="AG31" s="10"/>
    </row>
    <row r="32" spans="1:33" s="848" customFormat="1" ht="12">
      <c r="A32" s="57" t="s">
        <v>300</v>
      </c>
      <c r="B32" s="57"/>
      <c r="C32" s="7"/>
      <c r="D32" s="7"/>
      <c r="E32" s="242"/>
      <c r="F32" s="853">
        <v>0</v>
      </c>
      <c r="G32" s="869"/>
      <c r="H32" s="841"/>
      <c r="I32" s="853">
        <v>0</v>
      </c>
      <c r="J32" s="866"/>
      <c r="K32" s="841"/>
      <c r="L32" s="853">
        <v>1</v>
      </c>
      <c r="M32" s="866"/>
      <c r="N32" s="841"/>
      <c r="O32" s="853">
        <v>2</v>
      </c>
      <c r="P32" s="866"/>
      <c r="Q32" s="242"/>
      <c r="R32" s="853">
        <v>0</v>
      </c>
      <c r="S32" s="869"/>
      <c r="T32" s="841"/>
      <c r="U32" s="853">
        <v>2</v>
      </c>
      <c r="V32" s="866"/>
      <c r="W32" s="841"/>
      <c r="X32" s="853">
        <v>2</v>
      </c>
      <c r="Y32" s="866"/>
      <c r="Z32" s="841"/>
      <c r="AA32" s="853">
        <v>1</v>
      </c>
      <c r="AB32" s="853"/>
      <c r="AC32" s="841"/>
      <c r="AD32" s="853">
        <v>4</v>
      </c>
      <c r="AG32" s="10"/>
    </row>
    <row r="33" spans="1:33" s="848" customFormat="1" ht="12">
      <c r="A33" s="306" t="s">
        <v>812</v>
      </c>
      <c r="B33" s="306"/>
      <c r="C33" s="167"/>
      <c r="D33" s="167"/>
      <c r="E33" s="242"/>
      <c r="F33" s="853">
        <v>-8</v>
      </c>
      <c r="G33" s="869"/>
      <c r="H33" s="841"/>
      <c r="I33" s="853">
        <v>-8</v>
      </c>
      <c r="J33" s="866"/>
      <c r="K33" s="841"/>
      <c r="L33" s="853">
        <v>-8</v>
      </c>
      <c r="M33" s="866"/>
      <c r="N33" s="841"/>
      <c r="O33" s="853">
        <v>-12</v>
      </c>
      <c r="P33" s="866"/>
      <c r="Q33" s="242"/>
      <c r="R33" s="853">
        <v>-11</v>
      </c>
      <c r="S33" s="869"/>
      <c r="T33" s="841"/>
      <c r="U33" s="853">
        <v>-11</v>
      </c>
      <c r="V33" s="866"/>
      <c r="W33" s="841"/>
      <c r="X33" s="853">
        <v>-11</v>
      </c>
      <c r="Y33" s="866"/>
      <c r="Z33" s="136"/>
      <c r="AA33" s="853">
        <v>-24</v>
      </c>
      <c r="AB33" s="853"/>
      <c r="AC33" s="841"/>
      <c r="AD33" s="853">
        <v>-33</v>
      </c>
      <c r="AG33" s="10"/>
    </row>
    <row r="34" spans="1:33" s="848" customFormat="1" ht="12">
      <c r="A34" s="306" t="s">
        <v>1126</v>
      </c>
      <c r="B34" s="306"/>
      <c r="C34" s="167"/>
      <c r="D34" s="167"/>
      <c r="E34" s="242"/>
      <c r="F34" s="853">
        <v>-1</v>
      </c>
      <c r="G34" s="869"/>
      <c r="H34" s="841"/>
      <c r="I34" s="853">
        <v>1</v>
      </c>
      <c r="J34" s="866"/>
      <c r="K34" s="841"/>
      <c r="L34" s="853">
        <v>0</v>
      </c>
      <c r="M34" s="866"/>
      <c r="N34" s="841"/>
      <c r="O34" s="853">
        <v>0</v>
      </c>
      <c r="P34" s="866"/>
      <c r="Q34" s="242"/>
      <c r="R34" s="853">
        <v>-1</v>
      </c>
      <c r="S34" s="869"/>
      <c r="T34" s="841"/>
      <c r="U34" s="853">
        <v>38</v>
      </c>
      <c r="V34" s="866"/>
      <c r="W34" s="841"/>
      <c r="X34" s="853">
        <v>0</v>
      </c>
      <c r="Y34" s="866"/>
      <c r="Z34" s="136"/>
      <c r="AA34" s="853">
        <v>0</v>
      </c>
      <c r="AB34" s="853"/>
      <c r="AC34" s="841"/>
      <c r="AD34" s="853">
        <v>37</v>
      </c>
      <c r="AG34" s="10"/>
    </row>
    <row r="35" spans="1:33" s="848" customFormat="1" ht="12">
      <c r="A35" s="306" t="s">
        <v>970</v>
      </c>
      <c r="B35" s="306"/>
      <c r="C35" s="872"/>
      <c r="D35" s="872"/>
      <c r="E35" s="242"/>
      <c r="F35" s="853"/>
      <c r="G35" s="869"/>
      <c r="H35" s="841"/>
      <c r="I35" s="853"/>
      <c r="J35" s="866"/>
      <c r="K35" s="841"/>
      <c r="L35" s="853"/>
      <c r="M35" s="866"/>
      <c r="N35" s="841"/>
      <c r="O35" s="853"/>
      <c r="P35" s="866"/>
      <c r="Q35" s="242"/>
      <c r="R35" s="853"/>
      <c r="S35" s="869"/>
      <c r="T35" s="841"/>
      <c r="U35" s="853"/>
      <c r="V35" s="866"/>
      <c r="W35" s="841"/>
      <c r="X35" s="853"/>
      <c r="Y35" s="866"/>
      <c r="Z35" s="136"/>
      <c r="AA35" s="853"/>
      <c r="AB35" s="853"/>
      <c r="AC35" s="841"/>
      <c r="AD35" s="853"/>
      <c r="AG35" s="10"/>
    </row>
    <row r="36" spans="1:33" s="848" customFormat="1" ht="12" customHeight="1">
      <c r="A36" s="57" t="s">
        <v>977</v>
      </c>
      <c r="B36" s="57"/>
      <c r="C36" s="872"/>
      <c r="D36" s="872"/>
      <c r="E36" s="242"/>
      <c r="F36" s="851">
        <v>0</v>
      </c>
      <c r="G36" s="869"/>
      <c r="H36" s="841"/>
      <c r="I36" s="851">
        <v>0</v>
      </c>
      <c r="J36" s="866"/>
      <c r="K36" s="841"/>
      <c r="L36" s="851">
        <v>-28</v>
      </c>
      <c r="M36" s="866"/>
      <c r="N36" s="841"/>
      <c r="O36" s="851">
        <v>0</v>
      </c>
      <c r="P36" s="866"/>
      <c r="Q36" s="242"/>
      <c r="R36" s="851">
        <v>0</v>
      </c>
      <c r="S36" s="869"/>
      <c r="T36" s="841"/>
      <c r="U36" s="851">
        <v>0</v>
      </c>
      <c r="V36" s="866"/>
      <c r="W36" s="841"/>
      <c r="X36" s="851">
        <v>0</v>
      </c>
      <c r="Y36" s="866"/>
      <c r="Z36" s="136"/>
      <c r="AA36" s="853">
        <v>-28</v>
      </c>
      <c r="AB36" s="850"/>
      <c r="AC36" s="136"/>
      <c r="AD36" s="853">
        <v>0</v>
      </c>
      <c r="AG36" s="10"/>
    </row>
    <row r="37" spans="1:33" s="848" customFormat="1" thickBot="1">
      <c r="A37" s="57" t="s">
        <v>169</v>
      </c>
      <c r="B37" s="57"/>
      <c r="C37" s="7"/>
      <c r="D37" s="7"/>
      <c r="E37" s="11" t="s">
        <v>85</v>
      </c>
      <c r="F37" s="854">
        <v>437</v>
      </c>
      <c r="G37" s="869"/>
      <c r="H37" s="867" t="s">
        <v>85</v>
      </c>
      <c r="I37" s="852">
        <v>222</v>
      </c>
      <c r="J37" s="866"/>
      <c r="K37" s="867" t="s">
        <v>85</v>
      </c>
      <c r="L37" s="854">
        <v>538</v>
      </c>
      <c r="M37" s="866"/>
      <c r="N37" s="867" t="s">
        <v>85</v>
      </c>
      <c r="O37" s="852">
        <v>666</v>
      </c>
      <c r="P37" s="866"/>
      <c r="Q37" s="11" t="s">
        <v>85</v>
      </c>
      <c r="R37" s="854">
        <v>714</v>
      </c>
      <c r="S37" s="869"/>
      <c r="T37" s="867" t="s">
        <v>85</v>
      </c>
      <c r="U37" s="852">
        <v>554</v>
      </c>
      <c r="V37" s="866"/>
      <c r="W37" s="867" t="s">
        <v>85</v>
      </c>
      <c r="X37" s="854">
        <v>493</v>
      </c>
      <c r="Y37" s="866"/>
      <c r="Z37" s="10" t="s">
        <v>85</v>
      </c>
      <c r="AA37" s="854">
        <v>1197</v>
      </c>
      <c r="AB37" s="853"/>
      <c r="AC37" s="10" t="s">
        <v>85</v>
      </c>
      <c r="AD37" s="854">
        <v>1761</v>
      </c>
      <c r="AG37" s="10"/>
    </row>
    <row r="38" spans="1:33" s="848" customFormat="1" thickTop="1">
      <c r="C38" s="866"/>
      <c r="D38" s="866"/>
      <c r="E38" s="868"/>
      <c r="F38" s="866"/>
      <c r="G38" s="869"/>
      <c r="H38" s="866"/>
      <c r="I38" s="853"/>
      <c r="J38" s="866"/>
      <c r="K38" s="866"/>
      <c r="L38" s="867"/>
      <c r="M38" s="866"/>
      <c r="N38" s="866"/>
      <c r="O38" s="853"/>
      <c r="P38" s="866"/>
      <c r="Q38" s="868"/>
      <c r="R38" s="867"/>
      <c r="S38" s="869"/>
      <c r="T38" s="866"/>
      <c r="U38" s="853"/>
      <c r="V38" s="866"/>
      <c r="W38" s="866"/>
      <c r="X38" s="867"/>
      <c r="Y38" s="866"/>
      <c r="AA38" s="866"/>
      <c r="AD38" s="866"/>
      <c r="AG38" s="10"/>
    </row>
    <row r="39" spans="1:33" s="848" customFormat="1" thickBot="1">
      <c r="A39" s="848" t="s">
        <v>301</v>
      </c>
      <c r="C39" s="866"/>
      <c r="D39" s="866"/>
      <c r="E39" s="11" t="s">
        <v>85</v>
      </c>
      <c r="F39" s="852">
        <v>270</v>
      </c>
      <c r="G39" s="869"/>
      <c r="H39" s="867" t="s">
        <v>85</v>
      </c>
      <c r="I39" s="852">
        <v>797</v>
      </c>
      <c r="J39" s="866"/>
      <c r="K39" s="867" t="s">
        <v>85</v>
      </c>
      <c r="L39" s="852">
        <v>294</v>
      </c>
      <c r="M39" s="866"/>
      <c r="N39" s="867" t="s">
        <v>85</v>
      </c>
      <c r="O39" s="852">
        <v>95</v>
      </c>
      <c r="P39" s="866"/>
      <c r="Q39" s="11" t="s">
        <v>85</v>
      </c>
      <c r="R39" s="852">
        <v>517</v>
      </c>
      <c r="S39" s="869"/>
      <c r="T39" s="867" t="s">
        <v>85</v>
      </c>
      <c r="U39" s="852">
        <v>936</v>
      </c>
      <c r="V39" s="866"/>
      <c r="W39" s="867" t="s">
        <v>85</v>
      </c>
      <c r="X39" s="852">
        <v>445</v>
      </c>
      <c r="Y39" s="866"/>
      <c r="Z39" s="10" t="s">
        <v>85</v>
      </c>
      <c r="AA39" s="852">
        <v>1361</v>
      </c>
      <c r="AB39" s="853"/>
      <c r="AC39" s="10" t="s">
        <v>85</v>
      </c>
      <c r="AD39" s="852">
        <v>1898</v>
      </c>
      <c r="AF39" s="10"/>
      <c r="AG39" s="10"/>
    </row>
    <row r="40" spans="1:33" s="848" customFormat="1" thickTop="1">
      <c r="C40" s="866"/>
      <c r="D40" s="866"/>
      <c r="E40" s="868"/>
      <c r="F40" s="866"/>
      <c r="G40" s="869"/>
      <c r="H40" s="866"/>
      <c r="I40" s="866"/>
      <c r="J40" s="866"/>
      <c r="K40" s="866"/>
      <c r="L40" s="867"/>
      <c r="M40" s="866"/>
      <c r="N40" s="866"/>
      <c r="O40" s="866"/>
      <c r="P40" s="866"/>
      <c r="Q40" s="868"/>
      <c r="R40" s="867"/>
      <c r="S40" s="869"/>
      <c r="T40" s="866"/>
      <c r="U40" s="866"/>
      <c r="V40" s="866"/>
      <c r="W40" s="866"/>
      <c r="X40" s="867"/>
      <c r="Y40" s="866"/>
      <c r="AG40" s="10"/>
    </row>
    <row r="41" spans="1:33" s="848" customFormat="1" ht="12">
      <c r="A41" s="848" t="s">
        <v>508</v>
      </c>
      <c r="C41" s="866"/>
      <c r="D41" s="866"/>
      <c r="E41" s="868"/>
      <c r="F41" s="818"/>
      <c r="G41" s="869"/>
      <c r="H41" s="866"/>
      <c r="I41" s="818"/>
      <c r="J41" s="866"/>
      <c r="K41" s="866"/>
      <c r="L41" s="818"/>
      <c r="M41" s="866"/>
      <c r="N41" s="866"/>
      <c r="O41" s="818"/>
      <c r="P41" s="866"/>
      <c r="Q41" s="868"/>
      <c r="R41" s="818"/>
      <c r="S41" s="869"/>
      <c r="T41" s="866"/>
      <c r="U41" s="818"/>
      <c r="V41" s="866"/>
      <c r="W41" s="866"/>
      <c r="X41" s="818"/>
      <c r="Y41" s="866"/>
      <c r="AA41" s="856"/>
      <c r="AB41" s="856"/>
      <c r="AD41" s="856"/>
      <c r="AG41" s="10"/>
    </row>
    <row r="42" spans="1:33" s="848" customFormat="1" ht="12">
      <c r="A42" s="849" t="s">
        <v>302</v>
      </c>
      <c r="B42" s="849"/>
      <c r="C42" s="840"/>
      <c r="D42" s="840"/>
      <c r="E42" s="868"/>
      <c r="F42" s="842">
        <v>68.7</v>
      </c>
      <c r="G42" s="869"/>
      <c r="H42" s="866"/>
      <c r="I42" s="842">
        <v>74</v>
      </c>
      <c r="J42" s="866"/>
      <c r="K42" s="866"/>
      <c r="L42" s="842">
        <v>67.2</v>
      </c>
      <c r="M42" s="866"/>
      <c r="N42" s="866"/>
      <c r="O42" s="842">
        <v>62.8</v>
      </c>
      <c r="P42" s="866"/>
      <c r="Q42" s="868"/>
      <c r="R42" s="842">
        <v>67.182154098809363</v>
      </c>
      <c r="S42" s="869"/>
      <c r="T42" s="866"/>
      <c r="U42" s="842">
        <v>71.377012770682953</v>
      </c>
      <c r="V42" s="866"/>
      <c r="W42" s="866"/>
      <c r="X42" s="842">
        <v>67.400000000000006</v>
      </c>
      <c r="Y42" s="866"/>
      <c r="AA42" s="843">
        <v>70</v>
      </c>
      <c r="AB42" s="843"/>
      <c r="AD42" s="843">
        <v>68.644264194669759</v>
      </c>
      <c r="AG42" s="10"/>
    </row>
    <row r="43" spans="1:33" s="848" customFormat="1" ht="12">
      <c r="A43" s="57" t="s">
        <v>59</v>
      </c>
      <c r="B43" s="57"/>
      <c r="C43" s="840"/>
      <c r="D43" s="840"/>
      <c r="E43" s="868"/>
      <c r="F43" s="844">
        <v>24.9</v>
      </c>
      <c r="G43" s="869"/>
      <c r="H43" s="866"/>
      <c r="I43" s="844">
        <v>26.1</v>
      </c>
      <c r="J43" s="866"/>
      <c r="K43" s="866"/>
      <c r="L43" s="842">
        <v>26.5</v>
      </c>
      <c r="M43" s="866"/>
      <c r="N43" s="866"/>
      <c r="O43" s="844">
        <v>27.2</v>
      </c>
      <c r="P43" s="866"/>
      <c r="Q43" s="868"/>
      <c r="R43" s="842">
        <v>26.330915560421513</v>
      </c>
      <c r="S43" s="869"/>
      <c r="T43" s="866"/>
      <c r="U43" s="844">
        <v>25.999444752915046</v>
      </c>
      <c r="V43" s="866"/>
      <c r="W43" s="866"/>
      <c r="X43" s="842">
        <v>27.264099660249151</v>
      </c>
      <c r="Y43" s="866"/>
      <c r="AA43" s="844">
        <v>25.8</v>
      </c>
      <c r="AB43" s="842"/>
      <c r="AD43" s="844">
        <v>26.558516801853997</v>
      </c>
      <c r="AG43" s="10"/>
    </row>
    <row r="44" spans="1:33" s="848" customFormat="1" thickBot="1">
      <c r="A44" s="849" t="s">
        <v>303</v>
      </c>
      <c r="B44" s="849"/>
      <c r="C44" s="840"/>
      <c r="D44" s="840"/>
      <c r="E44" s="868"/>
      <c r="F44" s="774">
        <v>93.6</v>
      </c>
      <c r="G44" s="869"/>
      <c r="H44" s="866"/>
      <c r="I44" s="577">
        <v>100.1</v>
      </c>
      <c r="J44" s="866"/>
      <c r="K44" s="866"/>
      <c r="L44" s="845">
        <v>93.7</v>
      </c>
      <c r="M44" s="866"/>
      <c r="N44" s="866"/>
      <c r="O44" s="577">
        <v>90</v>
      </c>
      <c r="P44" s="866"/>
      <c r="Q44" s="868"/>
      <c r="R44" s="845">
        <v>93.513069659230879</v>
      </c>
      <c r="S44" s="869"/>
      <c r="T44" s="866"/>
      <c r="U44" s="577">
        <v>97.4</v>
      </c>
      <c r="V44" s="866"/>
      <c r="W44" s="866"/>
      <c r="X44" s="845">
        <v>94.7</v>
      </c>
      <c r="Y44" s="866"/>
      <c r="AA44" s="774">
        <v>95.8</v>
      </c>
      <c r="AB44" s="842"/>
      <c r="AD44" s="845">
        <v>95.202780996523757</v>
      </c>
      <c r="AG44" s="10"/>
    </row>
    <row r="45" spans="1:33" s="848" customFormat="1" thickTop="1">
      <c r="A45" s="849"/>
      <c r="B45" s="849"/>
      <c r="C45" s="840"/>
      <c r="D45" s="840"/>
      <c r="E45" s="868"/>
      <c r="F45" s="842"/>
      <c r="G45" s="869"/>
      <c r="H45" s="866"/>
      <c r="I45" s="842"/>
      <c r="J45" s="866"/>
      <c r="K45" s="866"/>
      <c r="L45" s="842"/>
      <c r="M45" s="866"/>
      <c r="N45" s="866"/>
      <c r="O45" s="842"/>
      <c r="P45" s="866"/>
      <c r="Q45" s="868"/>
      <c r="R45" s="842"/>
      <c r="S45" s="869"/>
      <c r="T45" s="866"/>
      <c r="U45" s="842"/>
      <c r="V45" s="866"/>
      <c r="W45" s="866"/>
      <c r="X45" s="842"/>
      <c r="Y45" s="866"/>
      <c r="AA45" s="842"/>
      <c r="AB45" s="842"/>
      <c r="AD45" s="842"/>
      <c r="AG45" s="10"/>
    </row>
    <row r="46" spans="1:33" s="848" customFormat="1" ht="12">
      <c r="A46" s="849" t="s">
        <v>203</v>
      </c>
      <c r="B46" s="849"/>
      <c r="C46" s="840"/>
      <c r="D46" s="840"/>
      <c r="E46" s="868"/>
      <c r="F46" s="842">
        <v>90.1</v>
      </c>
      <c r="G46" s="869"/>
      <c r="H46" s="866"/>
      <c r="I46" s="842">
        <v>89.5</v>
      </c>
      <c r="J46" s="866"/>
      <c r="K46" s="866"/>
      <c r="L46" s="842">
        <v>89.7</v>
      </c>
      <c r="M46" s="866"/>
      <c r="N46" s="866"/>
      <c r="O46" s="842">
        <v>88.7</v>
      </c>
      <c r="P46" s="866"/>
      <c r="Q46" s="868"/>
      <c r="R46" s="842">
        <v>86.413069659230885</v>
      </c>
      <c r="S46" s="869"/>
      <c r="T46" s="866"/>
      <c r="U46" s="842">
        <v>84.407218212104397</v>
      </c>
      <c r="V46" s="866"/>
      <c r="W46" s="866"/>
      <c r="X46" s="842">
        <v>88.4</v>
      </c>
      <c r="Y46" s="866"/>
      <c r="Z46" s="866"/>
      <c r="AA46" s="842">
        <v>89.8</v>
      </c>
      <c r="AB46" s="842"/>
      <c r="AC46" s="866"/>
      <c r="AD46" s="842">
        <v>86.405561993047513</v>
      </c>
      <c r="AE46" s="866"/>
      <c r="AG46" s="10"/>
    </row>
    <row r="47" spans="1:33" s="848" customFormat="1" ht="12">
      <c r="A47" s="849" t="s">
        <v>509</v>
      </c>
      <c r="B47" s="849"/>
      <c r="C47" s="840"/>
      <c r="D47" s="840"/>
      <c r="E47" s="868"/>
      <c r="F47" s="842">
        <v>3.5</v>
      </c>
      <c r="G47" s="869"/>
      <c r="H47" s="866"/>
      <c r="I47" s="844">
        <v>10.6</v>
      </c>
      <c r="J47" s="866"/>
      <c r="K47" s="866"/>
      <c r="L47" s="842">
        <v>4</v>
      </c>
      <c r="M47" s="866"/>
      <c r="N47" s="866"/>
      <c r="O47" s="844">
        <v>1.3</v>
      </c>
      <c r="P47" s="866"/>
      <c r="Q47" s="868"/>
      <c r="R47" s="842">
        <v>7.1</v>
      </c>
      <c r="S47" s="869"/>
      <c r="T47" s="866"/>
      <c r="U47" s="844">
        <v>12.992781787895613</v>
      </c>
      <c r="V47" s="866"/>
      <c r="W47" s="866"/>
      <c r="X47" s="842">
        <v>6.3</v>
      </c>
      <c r="Y47" s="866"/>
      <c r="AA47" s="842">
        <v>6</v>
      </c>
      <c r="AB47" s="842"/>
      <c r="AD47" s="842">
        <v>8.797219003476247</v>
      </c>
      <c r="AG47" s="169"/>
    </row>
    <row r="48" spans="1:33" s="848" customFormat="1" thickBot="1">
      <c r="A48" s="849" t="s">
        <v>303</v>
      </c>
      <c r="B48" s="849"/>
      <c r="C48" s="866"/>
      <c r="D48" s="866"/>
      <c r="E48" s="868"/>
      <c r="F48" s="774">
        <v>93.6</v>
      </c>
      <c r="G48" s="869"/>
      <c r="H48" s="866"/>
      <c r="I48" s="578">
        <v>100.1</v>
      </c>
      <c r="J48" s="866"/>
      <c r="K48" s="866"/>
      <c r="L48" s="846">
        <v>93.7</v>
      </c>
      <c r="M48" s="866"/>
      <c r="N48" s="866"/>
      <c r="O48" s="578">
        <v>90</v>
      </c>
      <c r="P48" s="866"/>
      <c r="Q48" s="868"/>
      <c r="R48" s="846">
        <v>93.513069659230879</v>
      </c>
      <c r="S48" s="869"/>
      <c r="T48" s="866"/>
      <c r="U48" s="578">
        <v>97.4</v>
      </c>
      <c r="V48" s="866"/>
      <c r="W48" s="866"/>
      <c r="X48" s="846">
        <v>94.7</v>
      </c>
      <c r="Y48" s="866"/>
      <c r="AA48" s="774">
        <v>95.8</v>
      </c>
      <c r="AD48" s="846">
        <v>95.202780996523757</v>
      </c>
      <c r="AG48" s="10"/>
    </row>
    <row r="49" spans="1:33" s="848" customFormat="1" thickTop="1">
      <c r="A49" s="849"/>
      <c r="B49" s="849"/>
      <c r="C49" s="866"/>
      <c r="D49" s="866"/>
      <c r="E49" s="868"/>
      <c r="F49" s="847"/>
      <c r="G49" s="869"/>
      <c r="H49" s="866"/>
      <c r="I49" s="847"/>
      <c r="J49" s="866"/>
      <c r="K49" s="866"/>
      <c r="L49" s="847"/>
      <c r="M49" s="866"/>
      <c r="N49" s="866"/>
      <c r="O49" s="847"/>
      <c r="P49" s="866"/>
      <c r="Q49" s="868"/>
      <c r="R49" s="847"/>
      <c r="S49" s="869"/>
      <c r="T49" s="866"/>
      <c r="U49" s="847"/>
      <c r="V49" s="866"/>
      <c r="W49" s="866"/>
      <c r="X49" s="847"/>
      <c r="Y49" s="866"/>
      <c r="AA49" s="847"/>
      <c r="AD49" s="847"/>
      <c r="AG49" s="10"/>
    </row>
    <row r="50" spans="1:33" s="848" customFormat="1" ht="12">
      <c r="A50" s="142" t="s">
        <v>687</v>
      </c>
      <c r="B50" s="142"/>
      <c r="C50" s="140"/>
      <c r="D50" s="140"/>
      <c r="E50" s="819"/>
      <c r="F50" s="841"/>
      <c r="G50" s="869"/>
      <c r="H50" s="840"/>
      <c r="I50" s="841"/>
      <c r="J50" s="866"/>
      <c r="K50" s="840"/>
      <c r="L50" s="841"/>
      <c r="M50" s="866"/>
      <c r="N50" s="840"/>
      <c r="O50" s="841"/>
      <c r="P50" s="866"/>
      <c r="Q50" s="819"/>
      <c r="R50" s="841"/>
      <c r="S50" s="869"/>
      <c r="T50" s="840"/>
      <c r="U50" s="841"/>
      <c r="V50" s="866"/>
      <c r="W50" s="840"/>
      <c r="X50" s="841"/>
      <c r="Y50" s="866"/>
      <c r="Z50" s="840"/>
      <c r="AA50" s="841"/>
      <c r="AB50" s="841"/>
      <c r="AC50" s="840"/>
      <c r="AD50" s="841"/>
      <c r="AE50" s="866"/>
      <c r="AG50" s="10"/>
    </row>
    <row r="51" spans="1:33" s="848" customFormat="1" ht="12">
      <c r="A51" s="142"/>
      <c r="B51" s="140" t="s">
        <v>843</v>
      </c>
      <c r="D51" s="140"/>
      <c r="E51" s="819"/>
      <c r="F51" s="841"/>
      <c r="G51" s="869"/>
      <c r="H51" s="840"/>
      <c r="I51" s="841"/>
      <c r="J51" s="866"/>
      <c r="K51" s="840"/>
      <c r="L51" s="841"/>
      <c r="M51" s="866"/>
      <c r="N51" s="840"/>
      <c r="O51" s="841"/>
      <c r="P51" s="866"/>
      <c r="Q51" s="819"/>
      <c r="R51" s="841"/>
      <c r="S51" s="869"/>
      <c r="T51" s="840"/>
      <c r="U51" s="841"/>
      <c r="V51" s="866"/>
      <c r="W51" s="840"/>
      <c r="X51" s="841"/>
      <c r="Y51" s="866"/>
      <c r="Z51" s="840"/>
      <c r="AA51" s="841"/>
      <c r="AB51" s="841"/>
      <c r="AC51" s="840"/>
      <c r="AD51" s="841"/>
      <c r="AE51" s="866"/>
      <c r="AG51" s="10"/>
    </row>
    <row r="52" spans="1:33" s="848" customFormat="1" ht="12">
      <c r="A52" s="142"/>
      <c r="B52" s="140" t="s">
        <v>1060</v>
      </c>
      <c r="D52" s="140"/>
      <c r="E52" s="819"/>
      <c r="F52" s="841">
        <v>89.3</v>
      </c>
      <c r="G52" s="869"/>
      <c r="H52" s="840"/>
      <c r="I52" s="841">
        <v>89.1</v>
      </c>
      <c r="J52" s="866"/>
      <c r="K52" s="840"/>
      <c r="L52" s="841">
        <v>89</v>
      </c>
      <c r="M52" s="866"/>
      <c r="N52" s="840"/>
      <c r="O52" s="841">
        <v>89.5</v>
      </c>
      <c r="P52" s="866"/>
      <c r="Q52" s="819"/>
      <c r="R52" s="841">
        <v>86.080416039414274</v>
      </c>
      <c r="S52" s="869"/>
      <c r="T52" s="840"/>
      <c r="U52" s="841">
        <v>84.707218212104394</v>
      </c>
      <c r="V52" s="866"/>
      <c r="W52" s="840"/>
      <c r="X52" s="841">
        <v>88.4</v>
      </c>
      <c r="Y52" s="866"/>
      <c r="Z52" s="840"/>
      <c r="AA52" s="841">
        <v>89.1</v>
      </c>
      <c r="AB52" s="841"/>
      <c r="AC52" s="840"/>
      <c r="AD52" s="841">
        <v>86.405561993047513</v>
      </c>
      <c r="AE52" s="866"/>
      <c r="AG52" s="10"/>
    </row>
    <row r="53" spans="1:33" s="848" customFormat="1" ht="12">
      <c r="A53" s="849" t="s">
        <v>311</v>
      </c>
      <c r="B53" s="849"/>
      <c r="C53" s="840"/>
      <c r="D53" s="840"/>
      <c r="E53" s="868"/>
      <c r="F53" s="842">
        <v>3.5</v>
      </c>
      <c r="G53" s="869"/>
      <c r="H53" s="866"/>
      <c r="I53" s="842">
        <v>10.6</v>
      </c>
      <c r="J53" s="866"/>
      <c r="K53" s="866"/>
      <c r="L53" s="842">
        <v>4</v>
      </c>
      <c r="M53" s="866"/>
      <c r="N53" s="866"/>
      <c r="O53" s="842">
        <v>1.3</v>
      </c>
      <c r="P53" s="866"/>
      <c r="Q53" s="868"/>
      <c r="R53" s="842">
        <v>7.1</v>
      </c>
      <c r="S53" s="869"/>
      <c r="T53" s="866"/>
      <c r="U53" s="842">
        <v>12.992781787895613</v>
      </c>
      <c r="V53" s="866"/>
      <c r="W53" s="866"/>
      <c r="X53" s="842">
        <v>6.3</v>
      </c>
      <c r="Y53" s="866"/>
      <c r="Z53" s="866"/>
      <c r="AA53" s="842">
        <v>6</v>
      </c>
      <c r="AB53" s="842"/>
      <c r="AC53" s="866"/>
      <c r="AD53" s="842">
        <v>8.797219003476247</v>
      </c>
      <c r="AE53" s="866"/>
      <c r="AG53" s="10"/>
    </row>
    <row r="54" spans="1:33" s="848" customFormat="1" ht="12">
      <c r="A54" s="849" t="s">
        <v>769</v>
      </c>
      <c r="B54" s="849"/>
      <c r="C54" s="840"/>
      <c r="D54" s="840"/>
      <c r="E54" s="868"/>
      <c r="F54" s="841">
        <v>0.6</v>
      </c>
      <c r="G54" s="869"/>
      <c r="H54" s="866"/>
      <c r="I54" s="841">
        <v>0.3</v>
      </c>
      <c r="J54" s="866"/>
      <c r="K54" s="866"/>
      <c r="L54" s="841">
        <v>0.5</v>
      </c>
      <c r="M54" s="866"/>
      <c r="N54" s="866"/>
      <c r="O54" s="841">
        <v>-1</v>
      </c>
      <c r="P54" s="866"/>
      <c r="Q54" s="868"/>
      <c r="R54" s="841">
        <v>0.1</v>
      </c>
      <c r="S54" s="869"/>
      <c r="T54" s="866"/>
      <c r="U54" s="841">
        <v>-0.1</v>
      </c>
      <c r="V54" s="866"/>
      <c r="W54" s="866"/>
      <c r="X54" s="841">
        <v>-0.2</v>
      </c>
      <c r="Y54" s="866"/>
      <c r="AA54" s="841">
        <v>0.5</v>
      </c>
      <c r="AB54" s="842"/>
      <c r="AD54" s="841">
        <v>0</v>
      </c>
      <c r="AG54" s="10"/>
    </row>
    <row r="55" spans="1:33" s="848" customFormat="1" ht="12">
      <c r="A55" s="142" t="s">
        <v>304</v>
      </c>
      <c r="B55" s="142"/>
      <c r="C55" s="140"/>
      <c r="D55" s="140"/>
      <c r="E55" s="819"/>
      <c r="F55" s="840"/>
      <c r="G55" s="869"/>
      <c r="H55" s="840"/>
      <c r="I55" s="840"/>
      <c r="J55" s="866"/>
      <c r="K55" s="840"/>
      <c r="L55" s="840"/>
      <c r="M55" s="866"/>
      <c r="N55" s="840"/>
      <c r="O55" s="840"/>
      <c r="P55" s="866"/>
      <c r="Q55" s="819"/>
      <c r="R55" s="840"/>
      <c r="S55" s="869"/>
      <c r="T55" s="840"/>
      <c r="U55" s="840"/>
      <c r="V55" s="866"/>
      <c r="W55" s="840"/>
      <c r="X55" s="840"/>
      <c r="Y55" s="866"/>
      <c r="Z55" s="849"/>
      <c r="AA55" s="840"/>
      <c r="AB55" s="849"/>
      <c r="AC55" s="849"/>
      <c r="AD55" s="840"/>
      <c r="AG55" s="10"/>
    </row>
    <row r="56" spans="1:33" s="848" customFormat="1" ht="12">
      <c r="A56" s="142" t="s">
        <v>305</v>
      </c>
      <c r="B56" s="140" t="s">
        <v>306</v>
      </c>
      <c r="D56" s="140"/>
      <c r="E56" s="819"/>
      <c r="F56" s="841">
        <v>0</v>
      </c>
      <c r="G56" s="869"/>
      <c r="H56" s="840"/>
      <c r="I56" s="841">
        <v>-0.1</v>
      </c>
      <c r="J56" s="866"/>
      <c r="K56" s="840"/>
      <c r="L56" s="841">
        <v>0.1</v>
      </c>
      <c r="M56" s="866"/>
      <c r="N56" s="840"/>
      <c r="O56" s="841">
        <v>0</v>
      </c>
      <c r="P56" s="866"/>
      <c r="Q56" s="819"/>
      <c r="R56" s="841">
        <v>0</v>
      </c>
      <c r="S56" s="869"/>
      <c r="T56" s="840"/>
      <c r="U56" s="841">
        <v>-0.5</v>
      </c>
      <c r="V56" s="866"/>
      <c r="W56" s="840"/>
      <c r="X56" s="841">
        <v>0</v>
      </c>
      <c r="Y56" s="866"/>
      <c r="Z56" s="849"/>
      <c r="AA56" s="841">
        <v>0</v>
      </c>
      <c r="AB56" s="841"/>
      <c r="AC56" s="849"/>
      <c r="AD56" s="841">
        <v>-0.2</v>
      </c>
      <c r="AG56" s="10"/>
    </row>
    <row r="57" spans="1:33" s="848" customFormat="1" ht="12">
      <c r="A57" s="142" t="s">
        <v>842</v>
      </c>
      <c r="B57" s="142"/>
      <c r="C57" s="140"/>
      <c r="D57" s="140"/>
      <c r="E57" s="819"/>
      <c r="F57" s="841"/>
      <c r="G57" s="869"/>
      <c r="H57" s="840"/>
      <c r="I57" s="841"/>
      <c r="J57" s="866"/>
      <c r="K57" s="840"/>
      <c r="L57" s="841"/>
      <c r="M57" s="866"/>
      <c r="N57" s="840"/>
      <c r="O57" s="841"/>
      <c r="P57" s="866"/>
      <c r="Q57" s="819"/>
      <c r="R57" s="841"/>
      <c r="S57" s="869"/>
      <c r="T57" s="840"/>
      <c r="U57" s="841"/>
      <c r="V57" s="866"/>
      <c r="W57" s="840"/>
      <c r="X57" s="841"/>
      <c r="Y57" s="866"/>
      <c r="Z57" s="849"/>
      <c r="AA57" s="841"/>
      <c r="AB57" s="841"/>
      <c r="AC57" s="849"/>
      <c r="AD57" s="841"/>
      <c r="AG57" s="10"/>
    </row>
    <row r="58" spans="1:33" s="848" customFormat="1" ht="12">
      <c r="A58" s="142"/>
      <c r="B58" s="140" t="s">
        <v>349</v>
      </c>
      <c r="D58" s="140"/>
      <c r="E58" s="819"/>
      <c r="F58" s="841">
        <v>0.2</v>
      </c>
      <c r="G58" s="869"/>
      <c r="H58" s="840"/>
      <c r="I58" s="593">
        <v>0.2</v>
      </c>
      <c r="J58" s="866"/>
      <c r="K58" s="840"/>
      <c r="L58" s="841">
        <v>0.1</v>
      </c>
      <c r="M58" s="866"/>
      <c r="N58" s="840"/>
      <c r="O58" s="593">
        <v>0.2</v>
      </c>
      <c r="P58" s="866"/>
      <c r="Q58" s="819"/>
      <c r="R58" s="841">
        <v>0.2326536198166142</v>
      </c>
      <c r="S58" s="869"/>
      <c r="T58" s="840"/>
      <c r="U58" s="593">
        <v>0.3</v>
      </c>
      <c r="V58" s="866"/>
      <c r="W58" s="840"/>
      <c r="X58" s="841">
        <v>0.2</v>
      </c>
      <c r="Y58" s="866"/>
      <c r="Z58" s="849"/>
      <c r="AA58" s="841">
        <v>0.2</v>
      </c>
      <c r="AB58" s="841"/>
      <c r="AC58" s="849"/>
      <c r="AD58" s="841">
        <v>0.2</v>
      </c>
      <c r="AG58" s="10"/>
    </row>
    <row r="59" spans="1:33" s="848" customFormat="1" thickBot="1">
      <c r="A59" s="849" t="s">
        <v>303</v>
      </c>
      <c r="B59" s="849"/>
      <c r="C59" s="866"/>
      <c r="D59" s="866"/>
      <c r="E59" s="868"/>
      <c r="F59" s="774">
        <v>93.6</v>
      </c>
      <c r="G59" s="869"/>
      <c r="H59" s="866"/>
      <c r="I59" s="31">
        <v>100.1</v>
      </c>
      <c r="J59" s="866"/>
      <c r="K59" s="866"/>
      <c r="L59" s="138">
        <v>93.699999999999989</v>
      </c>
      <c r="M59" s="866"/>
      <c r="N59" s="866"/>
      <c r="O59" s="31">
        <v>90</v>
      </c>
      <c r="P59" s="866"/>
      <c r="Q59" s="868"/>
      <c r="R59" s="138">
        <v>93.513069659230879</v>
      </c>
      <c r="S59" s="869"/>
      <c r="T59" s="866"/>
      <c r="U59" s="31">
        <v>97.4</v>
      </c>
      <c r="V59" s="866"/>
      <c r="W59" s="866"/>
      <c r="X59" s="138">
        <v>94.7</v>
      </c>
      <c r="Y59" s="866"/>
      <c r="AA59" s="774">
        <v>95.8</v>
      </c>
      <c r="AD59" s="138">
        <v>95.202780996523757</v>
      </c>
      <c r="AG59" s="10"/>
    </row>
    <row r="60" spans="1:33" s="848" customFormat="1" thickTop="1">
      <c r="C60" s="866"/>
      <c r="D60" s="866"/>
      <c r="E60" s="868"/>
      <c r="F60" s="866"/>
      <c r="G60" s="869"/>
      <c r="H60" s="866"/>
      <c r="I60" s="866"/>
      <c r="J60" s="866"/>
      <c r="K60" s="866"/>
      <c r="L60" s="866"/>
      <c r="M60" s="866"/>
      <c r="N60" s="866"/>
      <c r="O60" s="866"/>
      <c r="P60" s="866"/>
      <c r="Q60" s="868"/>
      <c r="R60" s="866"/>
      <c r="S60" s="869"/>
      <c r="T60" s="866"/>
      <c r="U60" s="866"/>
      <c r="V60" s="866"/>
      <c r="W60" s="866"/>
      <c r="X60" s="866"/>
      <c r="Y60" s="866"/>
      <c r="AG60" s="10"/>
    </row>
    <row r="61" spans="1:33" s="848" customFormat="1" thickBot="1">
      <c r="A61" s="142" t="s">
        <v>770</v>
      </c>
      <c r="B61" s="142"/>
      <c r="C61" s="140"/>
      <c r="D61" s="140"/>
      <c r="E61" s="819"/>
      <c r="F61" s="857">
        <v>0.10457516339869283</v>
      </c>
      <c r="G61" s="869"/>
      <c r="H61" s="840"/>
      <c r="I61" s="857">
        <v>0.2</v>
      </c>
      <c r="J61" s="866"/>
      <c r="K61" s="840"/>
      <c r="L61" s="857">
        <v>0.1</v>
      </c>
      <c r="M61" s="866"/>
      <c r="N61" s="840"/>
      <c r="O61" s="857">
        <v>0.1</v>
      </c>
      <c r="P61" s="866"/>
      <c r="Q61" s="819"/>
      <c r="R61" s="857">
        <v>0.1</v>
      </c>
      <c r="S61" s="869"/>
      <c r="T61" s="840"/>
      <c r="U61" s="857">
        <v>0</v>
      </c>
      <c r="V61" s="866"/>
      <c r="W61" s="840"/>
      <c r="X61" s="857">
        <v>0.1</v>
      </c>
      <c r="Y61" s="866"/>
      <c r="Z61" s="849"/>
      <c r="AA61" s="857">
        <v>0.1281767955801105</v>
      </c>
      <c r="AB61" s="841"/>
      <c r="AC61" s="849"/>
      <c r="AD61" s="857">
        <v>0.1</v>
      </c>
      <c r="AG61" s="10"/>
    </row>
    <row r="62" spans="1:33" s="848" customFormat="1" thickTop="1">
      <c r="A62" s="142"/>
      <c r="B62" s="142"/>
      <c r="C62" s="140"/>
      <c r="D62" s="140"/>
      <c r="E62" s="819"/>
      <c r="F62" s="841"/>
      <c r="G62" s="869"/>
      <c r="H62" s="840"/>
      <c r="I62" s="841"/>
      <c r="J62" s="866"/>
      <c r="K62" s="840"/>
      <c r="L62" s="841"/>
      <c r="M62" s="866"/>
      <c r="N62" s="840"/>
      <c r="O62" s="841"/>
      <c r="P62" s="866"/>
      <c r="Q62" s="819"/>
      <c r="R62" s="841"/>
      <c r="S62" s="869"/>
      <c r="T62" s="840"/>
      <c r="U62" s="841"/>
      <c r="V62" s="866"/>
      <c r="W62" s="840"/>
      <c r="X62" s="841"/>
      <c r="Y62" s="866"/>
      <c r="Z62" s="849"/>
      <c r="AA62" s="841"/>
      <c r="AB62" s="841"/>
      <c r="AC62" s="849"/>
      <c r="AD62" s="841"/>
      <c r="AG62" s="10"/>
    </row>
    <row r="63" spans="1:33" s="848" customFormat="1" ht="12">
      <c r="A63" s="142" t="s">
        <v>307</v>
      </c>
      <c r="B63" s="142"/>
      <c r="C63" s="140"/>
      <c r="D63" s="140"/>
      <c r="E63" s="819"/>
      <c r="F63" s="840"/>
      <c r="G63" s="869"/>
      <c r="H63" s="840"/>
      <c r="I63" s="840"/>
      <c r="J63" s="866"/>
      <c r="K63" s="840"/>
      <c r="L63" s="840"/>
      <c r="M63" s="866"/>
      <c r="N63" s="840"/>
      <c r="O63" s="840"/>
      <c r="P63" s="866"/>
      <c r="Q63" s="819"/>
      <c r="R63" s="840"/>
      <c r="S63" s="869"/>
      <c r="T63" s="840"/>
      <c r="U63" s="840"/>
      <c r="V63" s="866"/>
      <c r="W63" s="840"/>
      <c r="X63" s="840"/>
      <c r="Y63" s="866"/>
      <c r="Z63" s="849"/>
      <c r="AA63" s="849"/>
      <c r="AB63" s="849"/>
      <c r="AC63" s="849"/>
      <c r="AD63" s="849"/>
      <c r="AG63" s="10"/>
    </row>
    <row r="64" spans="1:33" s="848" customFormat="1" thickBot="1">
      <c r="A64" s="142" t="s">
        <v>308</v>
      </c>
      <c r="B64" s="142"/>
      <c r="C64" s="140"/>
      <c r="D64" s="140"/>
      <c r="E64" s="819"/>
      <c r="F64" s="857">
        <v>0.7</v>
      </c>
      <c r="G64" s="869"/>
      <c r="H64" s="840"/>
      <c r="I64" s="857">
        <v>0</v>
      </c>
      <c r="J64" s="866"/>
      <c r="K64" s="840"/>
      <c r="L64" s="857">
        <v>0</v>
      </c>
      <c r="M64" s="866"/>
      <c r="N64" s="840"/>
      <c r="O64" s="857">
        <v>0.1</v>
      </c>
      <c r="P64" s="866"/>
      <c r="Q64" s="819"/>
      <c r="R64" s="857">
        <v>1.4</v>
      </c>
      <c r="S64" s="869"/>
      <c r="T64" s="840"/>
      <c r="U64" s="857">
        <v>0.1</v>
      </c>
      <c r="V64" s="866"/>
      <c r="W64" s="840"/>
      <c r="X64" s="857">
        <v>0</v>
      </c>
      <c r="Y64" s="866"/>
      <c r="Z64" s="849"/>
      <c r="AA64" s="857">
        <v>0.2</v>
      </c>
      <c r="AB64" s="841"/>
      <c r="AC64" s="849"/>
      <c r="AD64" s="857">
        <v>0.5</v>
      </c>
      <c r="AG64" s="10"/>
    </row>
    <row r="65" spans="1:28" s="848" customFormat="1" ht="13.5" thickTop="1" thickBot="1">
      <c r="A65" s="849"/>
      <c r="B65" s="849"/>
      <c r="C65" s="840"/>
      <c r="D65" s="840"/>
      <c r="E65" s="833"/>
      <c r="F65" s="832"/>
      <c r="G65" s="820"/>
      <c r="H65" s="866"/>
      <c r="I65" s="866"/>
      <c r="J65" s="866"/>
      <c r="K65" s="866"/>
      <c r="L65" s="866"/>
      <c r="M65" s="866"/>
      <c r="N65" s="866"/>
      <c r="O65" s="866"/>
      <c r="P65" s="866"/>
      <c r="Q65" s="833"/>
      <c r="R65" s="832"/>
      <c r="S65" s="820"/>
      <c r="T65" s="866"/>
      <c r="U65" s="866"/>
      <c r="V65" s="866"/>
      <c r="W65" s="866"/>
      <c r="X65" s="866"/>
      <c r="Y65" s="866"/>
    </row>
    <row r="66" spans="1:28" s="848" customFormat="1" ht="12">
      <c r="A66" s="849"/>
      <c r="B66" s="849"/>
      <c r="C66" s="840"/>
      <c r="D66" s="840"/>
      <c r="E66" s="866"/>
      <c r="F66" s="866"/>
      <c r="G66" s="866"/>
      <c r="H66" s="866"/>
      <c r="I66" s="866"/>
      <c r="J66" s="866"/>
      <c r="K66" s="866"/>
      <c r="L66" s="866"/>
      <c r="M66" s="866"/>
      <c r="N66" s="866"/>
      <c r="O66" s="866"/>
      <c r="P66" s="866"/>
      <c r="Q66" s="866"/>
      <c r="R66" s="866"/>
      <c r="S66" s="866"/>
      <c r="T66" s="866"/>
      <c r="U66" s="866"/>
      <c r="V66" s="866"/>
      <c r="W66" s="866"/>
      <c r="X66" s="866"/>
      <c r="Y66" s="866"/>
    </row>
    <row r="67" spans="1:28" ht="23.25" customHeight="1">
      <c r="A67" s="433"/>
      <c r="B67" s="433"/>
      <c r="C67" s="794"/>
      <c r="D67" s="794"/>
      <c r="E67" s="794"/>
      <c r="F67" s="794"/>
      <c r="G67" s="794"/>
      <c r="H67" s="794"/>
      <c r="I67" s="794"/>
      <c r="J67" s="794"/>
      <c r="K67" s="794"/>
      <c r="L67" s="794"/>
      <c r="M67" s="794"/>
      <c r="N67" s="794"/>
      <c r="O67" s="794"/>
      <c r="P67" s="794"/>
      <c r="Q67" s="794"/>
      <c r="R67" s="794"/>
      <c r="S67" s="794"/>
      <c r="T67" s="794"/>
      <c r="U67" s="794"/>
      <c r="V67" s="794"/>
      <c r="W67" s="794"/>
      <c r="X67" s="794"/>
      <c r="Y67" s="794"/>
      <c r="AB67" s="1"/>
    </row>
    <row r="68" spans="1:28">
      <c r="Y68" s="273"/>
      <c r="AB68" s="1"/>
    </row>
    <row r="69" spans="1:28">
      <c r="Y69" s="273"/>
      <c r="AB69" s="1"/>
    </row>
    <row r="70" spans="1:28">
      <c r="Y70" s="273"/>
      <c r="AB70" s="1"/>
    </row>
    <row r="71" spans="1:28">
      <c r="Y71" s="273"/>
      <c r="AB71" s="1"/>
    </row>
    <row r="72" spans="1:28">
      <c r="Y72" s="273"/>
      <c r="AB72" s="1"/>
    </row>
  </sheetData>
  <customSheetViews>
    <customSheetView guid="{673EBF9B-B414-451E-B7E3-867D29298EC6}" scale="75" fitToPage="1" hiddenRows="1" hiddenColumns="1">
      <selection sqref="A1:AQ1"/>
      <pageMargins left="0.25" right="0.25" top="0.5" bottom="0.25" header="0.3" footer="0.25"/>
      <printOptions horizontalCentered="1"/>
      <pageSetup scale="72" orientation="landscape" r:id="rId1"/>
      <headerFooter alignWithMargins="0">
        <oddFooter>&amp;R&amp;A</oddFooter>
      </headerFooter>
    </customSheetView>
    <customSheetView guid="{BA08C489-4952-434D-B712-71BEE1754A50}" scale="75" fitToPage="1" hiddenRows="1" hiddenColumns="1">
      <selection sqref="A1:AQ1"/>
      <pageMargins left="0.25" right="0.25" top="0.5" bottom="0.25" header="0.3" footer="0.25"/>
      <printOptions horizontalCentered="1"/>
      <pageSetup scale="72" orientation="landscape" r:id="rId2"/>
      <headerFooter alignWithMargins="0">
        <oddFooter>&amp;R&amp;A</oddFooter>
      </headerFooter>
    </customSheetView>
  </customSheetViews>
  <mergeCells count="5">
    <mergeCell ref="A1:AE1"/>
    <mergeCell ref="A2:AE2"/>
    <mergeCell ref="A3:AE3"/>
    <mergeCell ref="AA6:AD6"/>
    <mergeCell ref="E6:X6"/>
  </mergeCells>
  <phoneticPr fontId="24" type="noConversion"/>
  <printOptions horizontalCentered="1"/>
  <pageMargins left="0.25" right="0.25" top="0.5" bottom="0.5" header="0.3" footer="0.3"/>
  <pageSetup scale="70" orientation="landscape" r:id="rId3"/>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F84"/>
  <sheetViews>
    <sheetView zoomScale="90" zoomScaleNormal="90" workbookViewId="0">
      <selection activeCell="A4" sqref="A4"/>
    </sheetView>
  </sheetViews>
  <sheetFormatPr defaultRowHeight="12" customHeight="1"/>
  <cols>
    <col min="1" max="2" width="3" style="143" customWidth="1"/>
    <col min="3" max="3" width="39.5703125" style="143" customWidth="1"/>
    <col min="4" max="5" width="2.42578125" style="143" customWidth="1"/>
    <col min="6" max="6" width="8.42578125" style="143" customWidth="1"/>
    <col min="7" max="7" width="2.28515625" style="848" customWidth="1"/>
    <col min="8" max="8" width="2.42578125" style="143" customWidth="1"/>
    <col min="9" max="9" width="8.42578125" style="143" customWidth="1"/>
    <col min="10" max="11" width="2.42578125" style="848" customWidth="1"/>
    <col min="12" max="12" width="8.42578125" style="848" customWidth="1"/>
    <col min="13" max="14" width="2.42578125" style="848" customWidth="1"/>
    <col min="15" max="15" width="8.42578125" style="848" customWidth="1"/>
    <col min="16" max="16" width="2.5703125" style="143" customWidth="1"/>
    <col min="17" max="17" width="2.42578125" style="143" customWidth="1"/>
    <col min="18" max="18" width="8.42578125" style="143" customWidth="1"/>
    <col min="19" max="19" width="2.28515625" style="848" customWidth="1"/>
    <col min="20" max="20" width="2.42578125" style="143" customWidth="1"/>
    <col min="21" max="21" width="8.42578125" style="143" customWidth="1"/>
    <col min="22" max="23" width="2.42578125" style="848" customWidth="1"/>
    <col min="24" max="24" width="8.42578125" style="848" customWidth="1"/>
    <col min="25" max="26" width="2.42578125" style="848" customWidth="1"/>
    <col min="27" max="27" width="8.42578125" style="848" customWidth="1"/>
    <col min="28" max="29" width="2.42578125" style="848" customWidth="1"/>
    <col min="30" max="30" width="8.42578125" style="848" customWidth="1"/>
    <col min="31" max="32" width="2.42578125" style="848" customWidth="1"/>
    <col min="33" max="33" width="8.42578125" style="848" customWidth="1"/>
    <col min="34" max="35" width="2.42578125" style="848" customWidth="1"/>
    <col min="36" max="36" width="8.42578125" style="848" customWidth="1"/>
    <col min="37" max="38" width="2.42578125" style="848" customWidth="1"/>
    <col min="39" max="39" width="8.42578125" style="848" customWidth="1"/>
    <col min="40" max="41" width="2.42578125" style="848" customWidth="1"/>
    <col min="42" max="42" width="8.42578125" style="848" customWidth="1"/>
    <col min="43" max="43" width="2.5703125" style="848" customWidth="1"/>
    <col min="44" max="44" width="2.42578125" style="848" customWidth="1"/>
    <col min="45" max="46" width="8.42578125" style="848" customWidth="1"/>
    <col min="47" max="47" width="9.5703125" style="848" customWidth="1"/>
    <col min="48" max="16384" width="9.140625" style="848"/>
  </cols>
  <sheetData>
    <row r="1" spans="1:31" ht="12" customHeight="1">
      <c r="A1" s="1149" t="s">
        <v>73</v>
      </c>
      <c r="B1" s="1149"/>
      <c r="C1" s="1149"/>
      <c r="D1" s="1149"/>
      <c r="E1" s="1149"/>
      <c r="F1" s="1149"/>
      <c r="G1" s="1149"/>
      <c r="H1" s="1149"/>
      <c r="I1" s="1149"/>
      <c r="J1" s="1149"/>
      <c r="K1" s="1149"/>
      <c r="L1" s="1149"/>
      <c r="M1" s="1149"/>
      <c r="N1" s="1149"/>
      <c r="O1" s="1149"/>
      <c r="P1" s="1149"/>
      <c r="Q1" s="1149"/>
      <c r="R1" s="1149"/>
      <c r="S1" s="1149"/>
      <c r="T1" s="1149"/>
      <c r="U1" s="1149"/>
      <c r="V1" s="1149"/>
      <c r="W1" s="1149"/>
      <c r="X1" s="1149"/>
      <c r="Y1" s="1149"/>
      <c r="Z1" s="1149"/>
      <c r="AA1" s="1149"/>
      <c r="AB1" s="1149"/>
      <c r="AC1" s="1149"/>
      <c r="AD1" s="1149"/>
      <c r="AE1" s="1149"/>
    </row>
    <row r="2" spans="1:31" ht="12" customHeight="1">
      <c r="A2" s="1149" t="s">
        <v>312</v>
      </c>
      <c r="B2" s="1149"/>
      <c r="C2" s="1149"/>
      <c r="D2" s="1149"/>
      <c r="E2" s="1149"/>
      <c r="F2" s="1149"/>
      <c r="G2" s="1149"/>
      <c r="H2" s="1149"/>
      <c r="I2" s="1149"/>
      <c r="J2" s="1149"/>
      <c r="K2" s="1149"/>
      <c r="L2" s="1149"/>
      <c r="M2" s="1149"/>
      <c r="N2" s="1149"/>
      <c r="O2" s="1149"/>
      <c r="P2" s="1149"/>
      <c r="Q2" s="1149"/>
      <c r="R2" s="1149"/>
      <c r="S2" s="1149"/>
      <c r="T2" s="1149"/>
      <c r="U2" s="1149"/>
      <c r="V2" s="1149"/>
      <c r="W2" s="1149"/>
      <c r="X2" s="1149"/>
      <c r="Y2" s="1149"/>
      <c r="Z2" s="1149"/>
      <c r="AA2" s="1149"/>
      <c r="AB2" s="1149"/>
      <c r="AC2" s="1149"/>
      <c r="AD2" s="1149"/>
      <c r="AE2" s="1149"/>
    </row>
    <row r="3" spans="1:31" ht="12" customHeight="1">
      <c r="A3" s="1150" t="s">
        <v>531</v>
      </c>
      <c r="B3" s="1150"/>
      <c r="C3" s="1150"/>
      <c r="D3" s="1150"/>
      <c r="E3" s="1150"/>
      <c r="F3" s="1150"/>
      <c r="G3" s="1150"/>
      <c r="H3" s="1150"/>
      <c r="I3" s="1150"/>
      <c r="J3" s="1150"/>
      <c r="K3" s="1150"/>
      <c r="L3" s="1150"/>
      <c r="M3" s="1150"/>
      <c r="N3" s="1150"/>
      <c r="O3" s="1150"/>
      <c r="P3" s="1150"/>
      <c r="Q3" s="1150"/>
      <c r="R3" s="1150"/>
      <c r="S3" s="1150"/>
      <c r="T3" s="1150"/>
      <c r="U3" s="1150"/>
      <c r="V3" s="1150"/>
      <c r="W3" s="1150"/>
      <c r="X3" s="1150"/>
      <c r="Y3" s="1150"/>
      <c r="Z3" s="1150"/>
      <c r="AA3" s="1150"/>
      <c r="AB3" s="1150"/>
      <c r="AC3" s="1150"/>
      <c r="AD3" s="1150"/>
      <c r="AE3" s="1150"/>
    </row>
    <row r="4" spans="1:31" ht="12" customHeight="1">
      <c r="A4" s="1082"/>
      <c r="B4" s="1082"/>
      <c r="C4" s="1082"/>
      <c r="D4" s="1082"/>
      <c r="E4" s="1082"/>
      <c r="F4" s="1082"/>
      <c r="G4" s="1082"/>
      <c r="H4" s="1082"/>
      <c r="I4" s="1082"/>
      <c r="J4" s="1082"/>
      <c r="K4" s="1082"/>
      <c r="L4" s="1082"/>
      <c r="M4" s="1082"/>
      <c r="N4" s="1082"/>
      <c r="O4" s="1082"/>
      <c r="P4" s="1082"/>
      <c r="Q4" s="1082"/>
      <c r="R4" s="1082"/>
      <c r="S4" s="1082"/>
      <c r="T4" s="1082"/>
      <c r="U4" s="1082"/>
      <c r="V4" s="1082"/>
      <c r="W4" s="1082"/>
      <c r="X4" s="1082"/>
      <c r="Y4" s="1082"/>
      <c r="Z4" s="1082"/>
      <c r="AA4" s="1082"/>
      <c r="AB4" s="1082"/>
      <c r="AC4" s="1082"/>
      <c r="AD4" s="1082"/>
      <c r="AE4" s="1082"/>
    </row>
    <row r="5" spans="1:31" ht="12" customHeight="1">
      <c r="C5" s="661"/>
      <c r="D5" s="661"/>
      <c r="H5" s="848"/>
      <c r="I5" s="848"/>
      <c r="M5" s="143"/>
      <c r="N5" s="143"/>
      <c r="O5" s="143"/>
      <c r="P5" s="848"/>
      <c r="T5" s="848"/>
      <c r="U5" s="848"/>
    </row>
    <row r="6" spans="1:31" ht="15" customHeight="1">
      <c r="D6" s="822"/>
      <c r="E6" s="1133" t="s">
        <v>76</v>
      </c>
      <c r="F6" s="1133"/>
      <c r="G6" s="1133"/>
      <c r="H6" s="1133"/>
      <c r="I6" s="1133"/>
      <c r="J6" s="1133"/>
      <c r="K6" s="1133"/>
      <c r="L6" s="1133"/>
      <c r="M6" s="1133"/>
      <c r="N6" s="1133"/>
      <c r="O6" s="1133"/>
      <c r="P6" s="1133"/>
      <c r="Q6" s="1133"/>
      <c r="R6" s="1133"/>
      <c r="S6" s="1133"/>
      <c r="T6" s="1133"/>
      <c r="U6" s="1133"/>
      <c r="V6" s="1133"/>
      <c r="W6" s="1133"/>
      <c r="X6" s="1133"/>
      <c r="Y6" s="1010"/>
      <c r="AA6" s="1133" t="s">
        <v>77</v>
      </c>
      <c r="AB6" s="1133"/>
      <c r="AC6" s="1133"/>
      <c r="AD6" s="1133"/>
    </row>
    <row r="7" spans="1:31" ht="12" customHeight="1" thickBot="1">
      <c r="C7" s="822"/>
      <c r="D7" s="822"/>
      <c r="E7" s="822"/>
      <c r="F7" s="596"/>
      <c r="G7" s="866"/>
      <c r="H7" s="866"/>
      <c r="I7" s="866"/>
      <c r="J7" s="866"/>
      <c r="K7" s="866"/>
      <c r="M7" s="143"/>
      <c r="N7" s="822"/>
      <c r="O7" s="596"/>
      <c r="P7" s="866"/>
      <c r="Q7" s="822"/>
      <c r="R7" s="596"/>
      <c r="S7" s="866"/>
      <c r="T7" s="866"/>
      <c r="U7" s="866"/>
      <c r="V7" s="866"/>
      <c r="W7" s="866"/>
      <c r="X7" s="866"/>
      <c r="Y7" s="866"/>
    </row>
    <row r="8" spans="1:31" ht="15.75" customHeight="1">
      <c r="A8" s="144"/>
      <c r="B8" s="144"/>
      <c r="C8" s="830"/>
      <c r="D8" s="830"/>
      <c r="E8" s="821"/>
      <c r="F8" s="865" t="s">
        <v>80</v>
      </c>
      <c r="G8" s="876"/>
      <c r="H8" s="822"/>
      <c r="I8" s="1010" t="s">
        <v>81</v>
      </c>
      <c r="J8" s="866"/>
      <c r="K8" s="822"/>
      <c r="L8" s="1010" t="s">
        <v>82</v>
      </c>
      <c r="M8" s="866"/>
      <c r="N8" s="822"/>
      <c r="O8" s="1010" t="s">
        <v>79</v>
      </c>
      <c r="P8" s="866"/>
      <c r="Q8" s="821"/>
      <c r="R8" s="865" t="s">
        <v>80</v>
      </c>
      <c r="S8" s="876"/>
      <c r="T8" s="822"/>
      <c r="U8" s="1010" t="s">
        <v>81</v>
      </c>
      <c r="V8" s="866"/>
      <c r="W8" s="822"/>
      <c r="X8" s="1010" t="s">
        <v>82</v>
      </c>
      <c r="Y8" s="866"/>
      <c r="Z8" s="143"/>
      <c r="AA8" s="1010" t="s">
        <v>80</v>
      </c>
      <c r="AB8" s="1010"/>
      <c r="AC8" s="143"/>
      <c r="AD8" s="1010" t="s">
        <v>80</v>
      </c>
    </row>
    <row r="9" spans="1:31" ht="12" customHeight="1">
      <c r="C9" s="822"/>
      <c r="D9" s="822"/>
      <c r="E9" s="823"/>
      <c r="F9" s="1071">
        <v>2015</v>
      </c>
      <c r="G9" s="869"/>
      <c r="H9" s="822"/>
      <c r="I9" s="1071">
        <v>2015</v>
      </c>
      <c r="J9" s="866"/>
      <c r="K9" s="822"/>
      <c r="L9" s="1071">
        <v>2015</v>
      </c>
      <c r="M9" s="866"/>
      <c r="N9" s="822"/>
      <c r="O9" s="1071">
        <v>2014</v>
      </c>
      <c r="P9" s="866"/>
      <c r="Q9" s="823"/>
      <c r="R9" s="1071">
        <v>2014</v>
      </c>
      <c r="S9" s="869"/>
      <c r="T9" s="822"/>
      <c r="U9" s="1071">
        <v>2014</v>
      </c>
      <c r="V9" s="866"/>
      <c r="W9" s="822"/>
      <c r="X9" s="1071">
        <v>2014</v>
      </c>
      <c r="Y9" s="866"/>
      <c r="Z9" s="143"/>
      <c r="AA9" s="1071">
        <v>2015</v>
      </c>
      <c r="AB9" s="143"/>
      <c r="AC9" s="822"/>
      <c r="AD9" s="1071">
        <v>2014</v>
      </c>
    </row>
    <row r="10" spans="1:31" ht="12" customHeight="1">
      <c r="C10" s="822"/>
      <c r="D10" s="822"/>
      <c r="E10" s="823"/>
      <c r="F10" s="1010"/>
      <c r="G10" s="869"/>
      <c r="H10" s="822"/>
      <c r="I10" s="1010"/>
      <c r="J10" s="866"/>
      <c r="K10" s="822"/>
      <c r="L10" s="1010"/>
      <c r="M10" s="866"/>
      <c r="N10" s="822"/>
      <c r="O10" s="1010"/>
      <c r="P10" s="866"/>
      <c r="Q10" s="823"/>
      <c r="R10" s="1010"/>
      <c r="S10" s="869"/>
      <c r="T10" s="822"/>
      <c r="U10" s="1010"/>
      <c r="V10" s="866"/>
      <c r="W10" s="822"/>
      <c r="X10" s="1010"/>
      <c r="Y10" s="866"/>
      <c r="Z10" s="143"/>
      <c r="AA10" s="1010"/>
      <c r="AB10" s="1010"/>
      <c r="AC10" s="143"/>
      <c r="AD10" s="1010"/>
    </row>
    <row r="11" spans="1:31" ht="12" customHeight="1">
      <c r="A11" s="145" t="s">
        <v>313</v>
      </c>
      <c r="B11" s="145"/>
      <c r="C11" s="310"/>
      <c r="D11" s="310"/>
      <c r="E11" s="823"/>
      <c r="F11" s="822"/>
      <c r="G11" s="869"/>
      <c r="H11" s="822"/>
      <c r="I11" s="822"/>
      <c r="J11" s="866"/>
      <c r="K11" s="822"/>
      <c r="L11" s="822"/>
      <c r="M11" s="866"/>
      <c r="N11" s="822"/>
      <c r="O11" s="822"/>
      <c r="P11" s="866"/>
      <c r="Q11" s="823"/>
      <c r="R11" s="822"/>
      <c r="S11" s="869"/>
      <c r="T11" s="822"/>
      <c r="U11" s="822"/>
      <c r="V11" s="866"/>
      <c r="W11" s="822"/>
      <c r="X11" s="822"/>
      <c r="Y11" s="866"/>
      <c r="Z11" s="143"/>
      <c r="AA11" s="143"/>
      <c r="AB11" s="143"/>
      <c r="AC11" s="143"/>
      <c r="AD11" s="143"/>
    </row>
    <row r="12" spans="1:31" ht="12" customHeight="1">
      <c r="A12" s="142" t="s">
        <v>314</v>
      </c>
      <c r="B12" s="142"/>
      <c r="C12" s="140"/>
      <c r="D12" s="140"/>
      <c r="E12" s="824" t="s">
        <v>85</v>
      </c>
      <c r="F12" s="853">
        <v>540</v>
      </c>
      <c r="G12" s="869"/>
      <c r="H12" s="825" t="s">
        <v>85</v>
      </c>
      <c r="I12" s="853">
        <v>-8</v>
      </c>
      <c r="J12" s="866"/>
      <c r="K12" s="825" t="s">
        <v>85</v>
      </c>
      <c r="L12" s="853">
        <v>469</v>
      </c>
      <c r="M12" s="866"/>
      <c r="N12" s="825" t="s">
        <v>85</v>
      </c>
      <c r="O12" s="853">
        <v>741</v>
      </c>
      <c r="P12" s="866"/>
      <c r="Q12" s="824" t="s">
        <v>85</v>
      </c>
      <c r="R12" s="853">
        <v>579</v>
      </c>
      <c r="S12" s="869"/>
      <c r="T12" s="825" t="s">
        <v>85</v>
      </c>
      <c r="U12" s="853">
        <v>192</v>
      </c>
      <c r="V12" s="866"/>
      <c r="W12" s="825" t="s">
        <v>85</v>
      </c>
      <c r="X12" s="853">
        <v>375</v>
      </c>
      <c r="Y12" s="866"/>
      <c r="Z12" s="146" t="s">
        <v>85</v>
      </c>
      <c r="AA12" s="850">
        <v>1001</v>
      </c>
      <c r="AB12" s="850"/>
      <c r="AC12" s="146" t="s">
        <v>85</v>
      </c>
      <c r="AD12" s="850">
        <v>1146</v>
      </c>
    </row>
    <row r="13" spans="1:31" ht="12" customHeight="1">
      <c r="A13" s="142" t="s">
        <v>315</v>
      </c>
      <c r="B13" s="142"/>
      <c r="C13" s="140"/>
      <c r="D13" s="140"/>
      <c r="E13" s="823"/>
      <c r="F13" s="851">
        <v>-49</v>
      </c>
      <c r="G13" s="869"/>
      <c r="H13" s="822"/>
      <c r="I13" s="851">
        <v>-2</v>
      </c>
      <c r="J13" s="866"/>
      <c r="K13" s="822"/>
      <c r="L13" s="851">
        <v>-2</v>
      </c>
      <c r="M13" s="866"/>
      <c r="N13" s="822"/>
      <c r="O13" s="851">
        <v>-4</v>
      </c>
      <c r="P13" s="866"/>
      <c r="Q13" s="823"/>
      <c r="R13" s="851">
        <v>-105</v>
      </c>
      <c r="S13" s="869"/>
      <c r="T13" s="822"/>
      <c r="U13" s="851">
        <v>-3</v>
      </c>
      <c r="V13" s="866"/>
      <c r="W13" s="822"/>
      <c r="X13" s="851">
        <v>-3</v>
      </c>
      <c r="Y13" s="866"/>
      <c r="Z13" s="143"/>
      <c r="AA13" s="851">
        <v>-53</v>
      </c>
      <c r="AB13" s="853"/>
      <c r="AC13" s="143"/>
      <c r="AD13" s="851">
        <v>-111</v>
      </c>
    </row>
    <row r="14" spans="1:31" ht="12.75" thickBot="1">
      <c r="A14" s="735" t="s">
        <v>1111</v>
      </c>
      <c r="B14" s="735"/>
      <c r="C14" s="140"/>
      <c r="D14" s="140"/>
      <c r="E14" s="824" t="s">
        <v>85</v>
      </c>
      <c r="F14" s="855">
        <v>491</v>
      </c>
      <c r="G14" s="869"/>
      <c r="H14" s="825" t="s">
        <v>85</v>
      </c>
      <c r="I14" s="855">
        <v>-10</v>
      </c>
      <c r="J14" s="866"/>
      <c r="K14" s="825" t="s">
        <v>85</v>
      </c>
      <c r="L14" s="855">
        <v>467</v>
      </c>
      <c r="M14" s="866"/>
      <c r="N14" s="825" t="s">
        <v>85</v>
      </c>
      <c r="O14" s="855">
        <v>737</v>
      </c>
      <c r="P14" s="866"/>
      <c r="Q14" s="824" t="s">
        <v>85</v>
      </c>
      <c r="R14" s="855">
        <v>474</v>
      </c>
      <c r="S14" s="869"/>
      <c r="T14" s="825" t="s">
        <v>85</v>
      </c>
      <c r="U14" s="855">
        <v>189</v>
      </c>
      <c r="V14" s="866"/>
      <c r="W14" s="825" t="s">
        <v>85</v>
      </c>
      <c r="X14" s="855">
        <v>372</v>
      </c>
      <c r="Y14" s="866"/>
      <c r="Z14" s="146" t="s">
        <v>85</v>
      </c>
      <c r="AA14" s="855">
        <v>948</v>
      </c>
      <c r="AB14" s="853"/>
      <c r="AC14" s="146" t="s">
        <v>85</v>
      </c>
      <c r="AD14" s="855">
        <v>1035</v>
      </c>
    </row>
    <row r="15" spans="1:31" ht="12" customHeight="1" thickTop="1">
      <c r="C15" s="822"/>
      <c r="D15" s="822"/>
      <c r="E15" s="823"/>
      <c r="F15" s="818"/>
      <c r="G15" s="869"/>
      <c r="H15" s="822"/>
      <c r="I15" s="818"/>
      <c r="J15" s="866"/>
      <c r="K15" s="822"/>
      <c r="L15" s="853"/>
      <c r="M15" s="866"/>
      <c r="N15" s="822"/>
      <c r="O15" s="818"/>
      <c r="P15" s="866"/>
      <c r="Q15" s="823"/>
      <c r="R15" s="853"/>
      <c r="S15" s="869"/>
      <c r="T15" s="822"/>
      <c r="U15" s="818"/>
      <c r="V15" s="866"/>
      <c r="W15" s="822"/>
      <c r="X15" s="853"/>
      <c r="Y15" s="866"/>
      <c r="Z15" s="143"/>
      <c r="AA15" s="856"/>
      <c r="AB15" s="856"/>
      <c r="AC15" s="143"/>
      <c r="AD15" s="856"/>
    </row>
    <row r="16" spans="1:31" ht="12" customHeight="1">
      <c r="A16" s="145" t="s">
        <v>316</v>
      </c>
      <c r="B16" s="145"/>
      <c r="C16" s="310"/>
      <c r="D16" s="310"/>
      <c r="E16" s="823"/>
      <c r="F16" s="818"/>
      <c r="G16" s="869"/>
      <c r="H16" s="822"/>
      <c r="I16" s="818"/>
      <c r="J16" s="866"/>
      <c r="K16" s="822"/>
      <c r="L16" s="853"/>
      <c r="M16" s="866"/>
      <c r="N16" s="822"/>
      <c r="O16" s="818"/>
      <c r="P16" s="866"/>
      <c r="Q16" s="823"/>
      <c r="R16" s="853"/>
      <c r="S16" s="869"/>
      <c r="T16" s="822"/>
      <c r="U16" s="818"/>
      <c r="V16" s="866"/>
      <c r="W16" s="822"/>
      <c r="X16" s="853"/>
      <c r="Y16" s="866"/>
      <c r="Z16" s="143"/>
      <c r="AA16" s="856"/>
      <c r="AB16" s="856"/>
      <c r="AC16" s="143"/>
      <c r="AD16" s="856"/>
    </row>
    <row r="17" spans="1:32" ht="12" customHeight="1" thickBot="1">
      <c r="A17" s="142" t="s">
        <v>317</v>
      </c>
      <c r="B17" s="142"/>
      <c r="C17" s="140"/>
      <c r="D17" s="140"/>
      <c r="E17" s="824" t="s">
        <v>85</v>
      </c>
      <c r="F17" s="855">
        <v>8137</v>
      </c>
      <c r="G17" s="869"/>
      <c r="H17" s="825" t="s">
        <v>85</v>
      </c>
      <c r="I17" s="855">
        <v>7877</v>
      </c>
      <c r="J17" s="866"/>
      <c r="K17" s="825" t="s">
        <v>85</v>
      </c>
      <c r="L17" s="855">
        <v>7306</v>
      </c>
      <c r="M17" s="866"/>
      <c r="N17" s="825" t="s">
        <v>85</v>
      </c>
      <c r="O17" s="855">
        <v>7292</v>
      </c>
      <c r="P17" s="866"/>
      <c r="Q17" s="824" t="s">
        <v>85</v>
      </c>
      <c r="R17" s="855">
        <v>7805</v>
      </c>
      <c r="S17" s="869"/>
      <c r="T17" s="825" t="s">
        <v>85</v>
      </c>
      <c r="U17" s="855">
        <v>7547</v>
      </c>
      <c r="V17" s="866"/>
      <c r="W17" s="825" t="s">
        <v>85</v>
      </c>
      <c r="X17" s="855">
        <v>6969</v>
      </c>
      <c r="Y17" s="866"/>
      <c r="Z17" s="146" t="s">
        <v>85</v>
      </c>
      <c r="AA17" s="855">
        <v>23320</v>
      </c>
      <c r="AB17" s="853"/>
      <c r="AC17" s="146" t="s">
        <v>85</v>
      </c>
      <c r="AD17" s="855">
        <v>22321</v>
      </c>
    </row>
    <row r="18" spans="1:32" ht="12" customHeight="1" thickTop="1">
      <c r="A18" s="142"/>
      <c r="B18" s="142"/>
      <c r="C18" s="140"/>
      <c r="D18" s="140"/>
      <c r="E18" s="824"/>
      <c r="F18" s="853"/>
      <c r="G18" s="869"/>
      <c r="H18" s="825"/>
      <c r="I18" s="853"/>
      <c r="J18" s="866"/>
      <c r="K18" s="825"/>
      <c r="L18" s="853"/>
      <c r="M18" s="866"/>
      <c r="N18" s="825"/>
      <c r="O18" s="853"/>
      <c r="P18" s="866"/>
      <c r="Q18" s="824"/>
      <c r="R18" s="853"/>
      <c r="S18" s="869"/>
      <c r="T18" s="825"/>
      <c r="U18" s="853"/>
      <c r="V18" s="866"/>
      <c r="W18" s="825"/>
      <c r="X18" s="853"/>
      <c r="Y18" s="866"/>
      <c r="Z18" s="146"/>
      <c r="AA18" s="853"/>
      <c r="AB18" s="853"/>
      <c r="AC18" s="146"/>
      <c r="AD18" s="853"/>
    </row>
    <row r="19" spans="1:32" ht="12" customHeight="1">
      <c r="A19" s="142" t="s">
        <v>318</v>
      </c>
      <c r="B19" s="142"/>
      <c r="C19" s="140"/>
      <c r="D19" s="140"/>
      <c r="E19" s="824" t="s">
        <v>85</v>
      </c>
      <c r="F19" s="853">
        <v>7650</v>
      </c>
      <c r="G19" s="869"/>
      <c r="H19" s="825" t="s">
        <v>85</v>
      </c>
      <c r="I19" s="853">
        <v>7549</v>
      </c>
      <c r="J19" s="866"/>
      <c r="K19" s="825" t="s">
        <v>85</v>
      </c>
      <c r="L19" s="853">
        <v>7426</v>
      </c>
      <c r="M19" s="866"/>
      <c r="N19" s="825" t="s">
        <v>85</v>
      </c>
      <c r="O19" s="853">
        <v>7354</v>
      </c>
      <c r="P19" s="866"/>
      <c r="Q19" s="824" t="s">
        <v>85</v>
      </c>
      <c r="R19" s="853">
        <v>7306</v>
      </c>
      <c r="S19" s="869"/>
      <c r="T19" s="825" t="s">
        <v>85</v>
      </c>
      <c r="U19" s="853">
        <v>7204</v>
      </c>
      <c r="V19" s="866"/>
      <c r="W19" s="825" t="s">
        <v>85</v>
      </c>
      <c r="X19" s="853">
        <v>7064</v>
      </c>
      <c r="Y19" s="866"/>
      <c r="Z19" s="146" t="s">
        <v>85</v>
      </c>
      <c r="AA19" s="850">
        <v>22625</v>
      </c>
      <c r="AB19" s="850"/>
      <c r="AC19" s="146" t="s">
        <v>85</v>
      </c>
      <c r="AD19" s="850">
        <v>21574</v>
      </c>
      <c r="AF19" s="477"/>
    </row>
    <row r="20" spans="1:32" ht="12" customHeight="1">
      <c r="A20" s="142" t="s">
        <v>319</v>
      </c>
      <c r="B20" s="142"/>
      <c r="C20" s="140"/>
      <c r="D20" s="140"/>
      <c r="E20" s="823"/>
      <c r="F20" s="853">
        <v>-5207</v>
      </c>
      <c r="G20" s="869"/>
      <c r="H20" s="822"/>
      <c r="I20" s="853">
        <v>-5585</v>
      </c>
      <c r="J20" s="866"/>
      <c r="K20" s="822"/>
      <c r="L20" s="853">
        <v>-4992</v>
      </c>
      <c r="M20" s="866"/>
      <c r="N20" s="822"/>
      <c r="O20" s="853">
        <v>-4615</v>
      </c>
      <c r="P20" s="866"/>
      <c r="Q20" s="823"/>
      <c r="R20" s="853">
        <v>-4804</v>
      </c>
      <c r="S20" s="869"/>
      <c r="T20" s="822"/>
      <c r="U20" s="853">
        <v>-5140</v>
      </c>
      <c r="V20" s="866"/>
      <c r="W20" s="822"/>
      <c r="X20" s="853">
        <v>-4756</v>
      </c>
      <c r="Y20" s="866"/>
      <c r="Z20" s="143"/>
      <c r="AA20" s="850">
        <v>-15784</v>
      </c>
      <c r="AB20" s="850"/>
      <c r="AC20" s="143"/>
      <c r="AD20" s="850">
        <v>-14700</v>
      </c>
    </row>
    <row r="21" spans="1:32" s="866" customFormat="1" ht="12" customHeight="1">
      <c r="A21" s="140" t="s">
        <v>320</v>
      </c>
      <c r="B21" s="140"/>
      <c r="C21" s="140"/>
      <c r="D21" s="140"/>
      <c r="E21" s="823"/>
      <c r="G21" s="869"/>
      <c r="H21" s="822"/>
      <c r="K21" s="822"/>
      <c r="L21" s="867"/>
      <c r="N21" s="822"/>
      <c r="Q21" s="823"/>
      <c r="R21" s="867"/>
      <c r="S21" s="869"/>
      <c r="T21" s="822"/>
      <c r="W21" s="822"/>
      <c r="X21" s="867"/>
      <c r="Z21" s="822"/>
      <c r="AC21" s="822"/>
      <c r="AF21" s="848"/>
    </row>
    <row r="22" spans="1:32" s="866" customFormat="1" ht="12" customHeight="1">
      <c r="A22" s="866" t="s">
        <v>321</v>
      </c>
      <c r="E22" s="868"/>
      <c r="F22" s="853">
        <v>-1029</v>
      </c>
      <c r="G22" s="869"/>
      <c r="I22" s="853">
        <v>-1021</v>
      </c>
      <c r="L22" s="853">
        <v>-1000</v>
      </c>
      <c r="O22" s="853">
        <v>-973</v>
      </c>
      <c r="Q22" s="868"/>
      <c r="R22" s="853">
        <v>-972</v>
      </c>
      <c r="S22" s="869"/>
      <c r="U22" s="853">
        <v>-969</v>
      </c>
      <c r="X22" s="853">
        <v>-961</v>
      </c>
      <c r="AA22" s="853">
        <v>-3050</v>
      </c>
      <c r="AB22" s="853"/>
      <c r="AD22" s="853">
        <v>-2902</v>
      </c>
      <c r="AF22" s="848"/>
    </row>
    <row r="23" spans="1:32" s="866" customFormat="1" ht="12" customHeight="1">
      <c r="A23" s="140" t="s">
        <v>322</v>
      </c>
      <c r="B23" s="140"/>
      <c r="C23" s="140"/>
      <c r="D23" s="140"/>
      <c r="E23" s="823"/>
      <c r="F23" s="853">
        <v>-866</v>
      </c>
      <c r="G23" s="869"/>
      <c r="H23" s="822"/>
      <c r="I23" s="853">
        <v>-934</v>
      </c>
      <c r="K23" s="822"/>
      <c r="L23" s="853">
        <v>-961</v>
      </c>
      <c r="N23" s="822"/>
      <c r="O23" s="853">
        <v>-1020</v>
      </c>
      <c r="Q23" s="823"/>
      <c r="R23" s="853">
        <v>-947</v>
      </c>
      <c r="S23" s="869"/>
      <c r="T23" s="822"/>
      <c r="U23" s="853">
        <v>-900</v>
      </c>
      <c r="W23" s="822"/>
      <c r="X23" s="853">
        <v>-968</v>
      </c>
      <c r="Z23" s="822"/>
      <c r="AA23" s="853">
        <v>-2761</v>
      </c>
      <c r="AB23" s="853"/>
      <c r="AC23" s="822"/>
      <c r="AD23" s="853">
        <v>-2815</v>
      </c>
      <c r="AF23" s="848"/>
    </row>
    <row r="24" spans="1:32" ht="12" customHeight="1">
      <c r="A24" s="142" t="s">
        <v>323</v>
      </c>
      <c r="B24" s="142"/>
      <c r="C24" s="140"/>
      <c r="D24" s="140"/>
      <c r="E24" s="823"/>
      <c r="F24" s="851">
        <v>-8</v>
      </c>
      <c r="G24" s="869"/>
      <c r="H24" s="822"/>
      <c r="I24" s="851">
        <v>-17</v>
      </c>
      <c r="J24" s="866"/>
      <c r="K24" s="822"/>
      <c r="L24" s="851">
        <v>-4</v>
      </c>
      <c r="M24" s="866"/>
      <c r="N24" s="822"/>
      <c r="O24" s="851">
        <v>-5</v>
      </c>
      <c r="P24" s="866"/>
      <c r="Q24" s="823"/>
      <c r="R24" s="851">
        <v>-4</v>
      </c>
      <c r="S24" s="869"/>
      <c r="T24" s="822"/>
      <c r="U24" s="851">
        <v>-3</v>
      </c>
      <c r="V24" s="866"/>
      <c r="W24" s="822"/>
      <c r="X24" s="851">
        <v>-4</v>
      </c>
      <c r="Y24" s="866"/>
      <c r="Z24" s="143"/>
      <c r="AA24" s="851">
        <v>-29</v>
      </c>
      <c r="AB24" s="853"/>
      <c r="AC24" s="143"/>
      <c r="AD24" s="851">
        <v>-11</v>
      </c>
      <c r="AF24" s="33"/>
    </row>
    <row r="25" spans="1:32" ht="12.75" thickBot="1">
      <c r="A25" s="735" t="s">
        <v>1111</v>
      </c>
      <c r="B25" s="735"/>
      <c r="C25" s="140"/>
      <c r="D25" s="140"/>
      <c r="E25" s="824" t="s">
        <v>85</v>
      </c>
      <c r="F25" s="855">
        <v>540</v>
      </c>
      <c r="G25" s="869"/>
      <c r="H25" s="825" t="s">
        <v>85</v>
      </c>
      <c r="I25" s="855">
        <v>-8</v>
      </c>
      <c r="J25" s="866"/>
      <c r="K25" s="825" t="s">
        <v>85</v>
      </c>
      <c r="L25" s="855">
        <v>469</v>
      </c>
      <c r="M25" s="866"/>
      <c r="N25" s="825" t="s">
        <v>85</v>
      </c>
      <c r="O25" s="855">
        <v>741</v>
      </c>
      <c r="P25" s="866"/>
      <c r="Q25" s="824" t="s">
        <v>85</v>
      </c>
      <c r="R25" s="855">
        <v>579</v>
      </c>
      <c r="S25" s="869"/>
      <c r="T25" s="825" t="s">
        <v>85</v>
      </c>
      <c r="U25" s="855">
        <v>192</v>
      </c>
      <c r="V25" s="866"/>
      <c r="W25" s="825" t="s">
        <v>85</v>
      </c>
      <c r="X25" s="855">
        <v>375</v>
      </c>
      <c r="Y25" s="866"/>
      <c r="Z25" s="146" t="s">
        <v>85</v>
      </c>
      <c r="AA25" s="855">
        <v>1001</v>
      </c>
      <c r="AB25" s="853"/>
      <c r="AC25" s="146" t="s">
        <v>85</v>
      </c>
      <c r="AD25" s="855">
        <v>1146</v>
      </c>
    </row>
    <row r="26" spans="1:32" ht="12" customHeight="1" thickTop="1">
      <c r="A26" s="142" t="s">
        <v>289</v>
      </c>
      <c r="B26" s="142"/>
      <c r="C26" s="140"/>
      <c r="D26" s="140"/>
      <c r="E26" s="824"/>
      <c r="F26" s="853"/>
      <c r="G26" s="869"/>
      <c r="H26" s="825"/>
      <c r="I26" s="853"/>
      <c r="J26" s="866"/>
      <c r="K26" s="825"/>
      <c r="L26" s="853"/>
      <c r="M26" s="866"/>
      <c r="N26" s="825"/>
      <c r="O26" s="853"/>
      <c r="P26" s="866"/>
      <c r="Q26" s="824"/>
      <c r="R26" s="853"/>
      <c r="S26" s="869"/>
      <c r="T26" s="825"/>
      <c r="U26" s="853"/>
      <c r="V26" s="866"/>
      <c r="W26" s="825"/>
      <c r="X26" s="853"/>
      <c r="Y26" s="866"/>
      <c r="Z26" s="146"/>
      <c r="AA26" s="853"/>
      <c r="AB26" s="853"/>
      <c r="AC26" s="146"/>
      <c r="AD26" s="853"/>
    </row>
    <row r="27" spans="1:32" ht="12" customHeight="1" thickBot="1">
      <c r="A27" s="143" t="s">
        <v>324</v>
      </c>
      <c r="C27" s="822"/>
      <c r="D27" s="822"/>
      <c r="E27" s="824" t="s">
        <v>85</v>
      </c>
      <c r="F27" s="852">
        <v>270</v>
      </c>
      <c r="G27" s="869"/>
      <c r="H27" s="825" t="s">
        <v>85</v>
      </c>
      <c r="I27" s="852">
        <v>797</v>
      </c>
      <c r="J27" s="866"/>
      <c r="K27" s="825" t="s">
        <v>85</v>
      </c>
      <c r="L27" s="852">
        <v>294</v>
      </c>
      <c r="M27" s="866"/>
      <c r="N27" s="825" t="s">
        <v>85</v>
      </c>
      <c r="O27" s="852">
        <v>95</v>
      </c>
      <c r="P27" s="866"/>
      <c r="Q27" s="824" t="s">
        <v>85</v>
      </c>
      <c r="R27" s="852">
        <v>517</v>
      </c>
      <c r="S27" s="869"/>
      <c r="T27" s="825" t="s">
        <v>85</v>
      </c>
      <c r="U27" s="852">
        <v>936</v>
      </c>
      <c r="V27" s="866"/>
      <c r="W27" s="825" t="s">
        <v>85</v>
      </c>
      <c r="X27" s="852">
        <v>445</v>
      </c>
      <c r="Y27" s="866"/>
      <c r="Z27" s="146" t="s">
        <v>85</v>
      </c>
      <c r="AA27" s="852">
        <v>1361</v>
      </c>
      <c r="AB27" s="853"/>
      <c r="AC27" s="146" t="s">
        <v>85</v>
      </c>
      <c r="AD27" s="852">
        <v>1898</v>
      </c>
    </row>
    <row r="28" spans="1:32" ht="12" customHeight="1" thickTop="1">
      <c r="C28" s="822"/>
      <c r="D28" s="822"/>
      <c r="E28" s="823"/>
      <c r="F28" s="818"/>
      <c r="G28" s="869"/>
      <c r="H28" s="822"/>
      <c r="I28" s="818"/>
      <c r="J28" s="866"/>
      <c r="K28" s="822"/>
      <c r="L28" s="818"/>
      <c r="M28" s="866"/>
      <c r="N28" s="822"/>
      <c r="O28" s="818"/>
      <c r="P28" s="866"/>
      <c r="Q28" s="823"/>
      <c r="R28" s="818"/>
      <c r="S28" s="869"/>
      <c r="T28" s="822"/>
      <c r="U28" s="818"/>
      <c r="V28" s="866"/>
      <c r="W28" s="822"/>
      <c r="X28" s="818"/>
      <c r="Y28" s="866"/>
      <c r="Z28" s="143"/>
      <c r="AA28" s="856"/>
      <c r="AB28" s="856"/>
      <c r="AC28" s="143"/>
      <c r="AD28" s="856"/>
    </row>
    <row r="29" spans="1:32" ht="12" customHeight="1">
      <c r="A29" s="142" t="s">
        <v>325</v>
      </c>
      <c r="B29" s="142"/>
      <c r="C29" s="140"/>
      <c r="D29" s="140"/>
      <c r="E29" s="823"/>
      <c r="F29" s="818"/>
      <c r="G29" s="869"/>
      <c r="H29" s="822"/>
      <c r="I29" s="818"/>
      <c r="J29" s="866"/>
      <c r="K29" s="822"/>
      <c r="L29" s="818"/>
      <c r="M29" s="866"/>
      <c r="N29" s="822"/>
      <c r="O29" s="818"/>
      <c r="P29" s="866"/>
      <c r="Q29" s="823"/>
      <c r="R29" s="818"/>
      <c r="S29" s="869"/>
      <c r="T29" s="822"/>
      <c r="U29" s="818"/>
      <c r="V29" s="866"/>
      <c r="W29" s="822"/>
      <c r="X29" s="818"/>
      <c r="Y29" s="866"/>
      <c r="Z29" s="143"/>
      <c r="AA29" s="856"/>
      <c r="AB29" s="856"/>
      <c r="AC29" s="143"/>
      <c r="AD29" s="856"/>
    </row>
    <row r="30" spans="1:32" ht="12" customHeight="1">
      <c r="A30" s="142" t="s">
        <v>326</v>
      </c>
      <c r="B30" s="142"/>
      <c r="C30" s="140"/>
      <c r="D30" s="140"/>
      <c r="E30" s="823"/>
      <c r="F30" s="826">
        <v>68</v>
      </c>
      <c r="G30" s="869"/>
      <c r="H30" s="822"/>
      <c r="I30" s="826">
        <v>74</v>
      </c>
      <c r="J30" s="866"/>
      <c r="K30" s="822"/>
      <c r="L30" s="826">
        <v>67.2</v>
      </c>
      <c r="M30" s="866"/>
      <c r="N30" s="822"/>
      <c r="O30" s="826">
        <v>62.7</v>
      </c>
      <c r="P30" s="866"/>
      <c r="Q30" s="823"/>
      <c r="R30" s="826">
        <v>65.754174650971805</v>
      </c>
      <c r="S30" s="869"/>
      <c r="T30" s="822"/>
      <c r="U30" s="826">
        <v>71.349250416435311</v>
      </c>
      <c r="V30" s="866"/>
      <c r="W30" s="822"/>
      <c r="X30" s="826">
        <v>67.327293318233288</v>
      </c>
      <c r="Y30" s="866"/>
      <c r="Z30" s="143"/>
      <c r="AA30" s="864">
        <v>69.8</v>
      </c>
      <c r="AB30" s="858"/>
      <c r="AC30" s="143"/>
      <c r="AD30" s="864">
        <v>68.137573004542503</v>
      </c>
    </row>
    <row r="31" spans="1:32" ht="12" customHeight="1">
      <c r="A31" s="142" t="s">
        <v>327</v>
      </c>
      <c r="B31" s="142"/>
      <c r="C31" s="140"/>
      <c r="D31" s="140"/>
      <c r="E31" s="834"/>
      <c r="F31" s="859">
        <v>24.9</v>
      </c>
      <c r="G31" s="827"/>
      <c r="H31" s="858"/>
      <c r="I31" s="859">
        <v>26.122665253675986</v>
      </c>
      <c r="J31" s="828"/>
      <c r="K31" s="858"/>
      <c r="L31" s="859">
        <v>26.5</v>
      </c>
      <c r="M31" s="828"/>
      <c r="N31" s="858"/>
      <c r="O31" s="859">
        <v>27.2</v>
      </c>
      <c r="P31" s="828"/>
      <c r="Q31" s="834"/>
      <c r="R31" s="859">
        <v>26.320832192718314</v>
      </c>
      <c r="S31" s="827"/>
      <c r="T31" s="858"/>
      <c r="U31" s="859">
        <v>25.985563575791225</v>
      </c>
      <c r="V31" s="828"/>
      <c r="W31" s="858"/>
      <c r="X31" s="859">
        <v>27.364099660249153</v>
      </c>
      <c r="Y31" s="828"/>
      <c r="Z31" s="148"/>
      <c r="AA31" s="859">
        <v>25.8</v>
      </c>
      <c r="AB31" s="858"/>
      <c r="AC31" s="148"/>
      <c r="AD31" s="859">
        <v>26.560477426531939</v>
      </c>
      <c r="AE31" s="147"/>
    </row>
    <row r="32" spans="1:32" ht="12.75" thickBot="1">
      <c r="A32" s="142" t="s">
        <v>328</v>
      </c>
      <c r="B32" s="142"/>
      <c r="C32" s="140"/>
      <c r="D32" s="140"/>
      <c r="E32" s="823"/>
      <c r="F32" s="860">
        <v>92.9</v>
      </c>
      <c r="G32" s="869"/>
      <c r="H32" s="822"/>
      <c r="I32" s="860">
        <v>100.10597430123195</v>
      </c>
      <c r="J32" s="866"/>
      <c r="K32" s="822"/>
      <c r="L32" s="860">
        <v>93.7</v>
      </c>
      <c r="M32" s="866"/>
      <c r="N32" s="822"/>
      <c r="O32" s="860">
        <v>89.9</v>
      </c>
      <c r="P32" s="866"/>
      <c r="Q32" s="823"/>
      <c r="R32" s="860">
        <v>92.075006843690119</v>
      </c>
      <c r="S32" s="869"/>
      <c r="T32" s="822"/>
      <c r="U32" s="860">
        <v>97.334813992226543</v>
      </c>
      <c r="V32" s="866"/>
      <c r="W32" s="822"/>
      <c r="X32" s="860">
        <v>94.69139297848244</v>
      </c>
      <c r="Y32" s="866"/>
      <c r="Z32" s="143"/>
      <c r="AA32" s="860">
        <v>95.6</v>
      </c>
      <c r="AB32" s="858"/>
      <c r="AC32" s="143"/>
      <c r="AD32" s="860">
        <v>94.688050431074444</v>
      </c>
    </row>
    <row r="33" spans="1:32" ht="12" customHeight="1" thickTop="1">
      <c r="A33" s="142"/>
      <c r="B33" s="142"/>
      <c r="C33" s="140"/>
      <c r="D33" s="140"/>
      <c r="E33" s="823"/>
      <c r="F33" s="858"/>
      <c r="G33" s="869"/>
      <c r="H33" s="822"/>
      <c r="I33" s="858"/>
      <c r="J33" s="866"/>
      <c r="K33" s="822"/>
      <c r="L33" s="858"/>
      <c r="M33" s="866"/>
      <c r="N33" s="822"/>
      <c r="O33" s="858"/>
      <c r="P33" s="866"/>
      <c r="Q33" s="823"/>
      <c r="R33" s="858"/>
      <c r="S33" s="869"/>
      <c r="T33" s="822"/>
      <c r="U33" s="858"/>
      <c r="V33" s="866"/>
      <c r="W33" s="822"/>
      <c r="X33" s="858"/>
      <c r="Y33" s="866"/>
      <c r="Z33" s="143"/>
      <c r="AA33" s="858"/>
      <c r="AB33" s="858"/>
      <c r="AC33" s="143"/>
      <c r="AD33" s="858"/>
    </row>
    <row r="34" spans="1:32" ht="12.75" customHeight="1" thickBot="1">
      <c r="A34" s="848" t="s">
        <v>311</v>
      </c>
      <c r="B34" s="848"/>
      <c r="C34" s="866"/>
      <c r="D34" s="866"/>
      <c r="E34" s="829"/>
      <c r="F34" s="861">
        <v>3.5</v>
      </c>
      <c r="G34" s="869"/>
      <c r="H34" s="830"/>
      <c r="I34" s="861">
        <v>10.6</v>
      </c>
      <c r="J34" s="866"/>
      <c r="K34" s="830"/>
      <c r="L34" s="861">
        <v>4</v>
      </c>
      <c r="M34" s="866"/>
      <c r="N34" s="830"/>
      <c r="O34" s="861">
        <v>1.3</v>
      </c>
      <c r="P34" s="866"/>
      <c r="Q34" s="829"/>
      <c r="R34" s="861">
        <v>7.1</v>
      </c>
      <c r="S34" s="869"/>
      <c r="T34" s="830"/>
      <c r="U34" s="861">
        <v>13</v>
      </c>
      <c r="V34" s="866"/>
      <c r="W34" s="830"/>
      <c r="X34" s="861">
        <v>6.3</v>
      </c>
      <c r="Y34" s="866"/>
      <c r="Z34" s="144"/>
      <c r="AA34" s="861">
        <v>6</v>
      </c>
      <c r="AB34" s="858"/>
      <c r="AC34" s="144"/>
      <c r="AD34" s="861">
        <v>8.8000000000000007</v>
      </c>
    </row>
    <row r="35" spans="1:32" ht="12" customHeight="1" thickTop="1">
      <c r="A35" s="848"/>
      <c r="B35" s="848"/>
      <c r="C35" s="866"/>
      <c r="D35" s="866"/>
      <c r="E35" s="829"/>
      <c r="F35" s="858"/>
      <c r="G35" s="869"/>
      <c r="H35" s="830"/>
      <c r="I35" s="858"/>
      <c r="J35" s="866"/>
      <c r="K35" s="830"/>
      <c r="L35" s="858"/>
      <c r="M35" s="866"/>
      <c r="N35" s="830"/>
      <c r="O35" s="858"/>
      <c r="P35" s="866"/>
      <c r="Q35" s="829"/>
      <c r="R35" s="858"/>
      <c r="S35" s="869"/>
      <c r="T35" s="830"/>
      <c r="U35" s="858"/>
      <c r="V35" s="866"/>
      <c r="W35" s="830"/>
      <c r="X35" s="858"/>
      <c r="Y35" s="866"/>
      <c r="Z35" s="144"/>
      <c r="AA35" s="858"/>
      <c r="AB35" s="858"/>
      <c r="AC35" s="144"/>
      <c r="AD35" s="858"/>
      <c r="AF35" s="33"/>
    </row>
    <row r="36" spans="1:32" ht="12" customHeight="1">
      <c r="A36" s="848" t="s">
        <v>329</v>
      </c>
      <c r="B36" s="848"/>
      <c r="C36" s="866"/>
      <c r="D36" s="866"/>
      <c r="E36" s="829"/>
      <c r="F36" s="858"/>
      <c r="G36" s="869"/>
      <c r="H36" s="830"/>
      <c r="I36" s="858"/>
      <c r="J36" s="866"/>
      <c r="K36" s="830"/>
      <c r="L36" s="858"/>
      <c r="M36" s="866"/>
      <c r="N36" s="830"/>
      <c r="O36" s="858"/>
      <c r="P36" s="866"/>
      <c r="Q36" s="829"/>
      <c r="R36" s="858"/>
      <c r="S36" s="869"/>
      <c r="T36" s="830"/>
      <c r="U36" s="858"/>
      <c r="V36" s="866"/>
      <c r="W36" s="830"/>
      <c r="X36" s="858"/>
      <c r="Y36" s="866"/>
      <c r="Z36" s="144"/>
      <c r="AA36" s="858"/>
      <c r="AB36" s="858"/>
      <c r="AC36" s="144"/>
      <c r="AD36" s="858"/>
    </row>
    <row r="37" spans="1:32" ht="12" customHeight="1" thickBot="1">
      <c r="A37" s="848" t="s">
        <v>330</v>
      </c>
      <c r="B37" s="848"/>
      <c r="C37" s="866"/>
      <c r="D37" s="866"/>
      <c r="E37" s="829"/>
      <c r="F37" s="831">
        <v>0.10457516339869283</v>
      </c>
      <c r="G37" s="869"/>
      <c r="H37" s="830"/>
      <c r="I37" s="831">
        <v>0.2</v>
      </c>
      <c r="J37" s="866"/>
      <c r="K37" s="830"/>
      <c r="L37" s="831">
        <v>0.1</v>
      </c>
      <c r="M37" s="866"/>
      <c r="N37" s="830"/>
      <c r="O37" s="831">
        <v>6.7990209409844987E-2</v>
      </c>
      <c r="P37" s="866"/>
      <c r="Q37" s="829"/>
      <c r="R37" s="831">
        <v>5.4749520941691755E-2</v>
      </c>
      <c r="S37" s="869"/>
      <c r="T37" s="830"/>
      <c r="U37" s="831">
        <v>0</v>
      </c>
      <c r="V37" s="866"/>
      <c r="W37" s="830"/>
      <c r="X37" s="831">
        <v>0.1</v>
      </c>
      <c r="Y37" s="866"/>
      <c r="Z37" s="144"/>
      <c r="AA37" s="831">
        <v>0.1281767955801105</v>
      </c>
      <c r="AB37" s="826"/>
      <c r="AC37" s="144"/>
      <c r="AD37" s="861">
        <v>0.1</v>
      </c>
    </row>
    <row r="38" spans="1:32" ht="12" customHeight="1" thickTop="1">
      <c r="A38" s="848"/>
      <c r="B38" s="848"/>
      <c r="C38" s="866"/>
      <c r="D38" s="866"/>
      <c r="E38" s="829"/>
      <c r="F38" s="858"/>
      <c r="G38" s="869"/>
      <c r="H38" s="830"/>
      <c r="I38" s="858"/>
      <c r="J38" s="866"/>
      <c r="K38" s="830"/>
      <c r="L38" s="858"/>
      <c r="M38" s="866"/>
      <c r="N38" s="830"/>
      <c r="O38" s="858"/>
      <c r="P38" s="866"/>
      <c r="Q38" s="829"/>
      <c r="R38" s="858"/>
      <c r="S38" s="869"/>
      <c r="T38" s="830"/>
      <c r="U38" s="858"/>
      <c r="V38" s="866"/>
      <c r="W38" s="830"/>
      <c r="X38" s="858"/>
      <c r="Y38" s="866"/>
      <c r="Z38" s="144"/>
      <c r="AA38" s="858"/>
      <c r="AB38" s="826"/>
      <c r="AC38" s="144"/>
      <c r="AD38" s="858"/>
    </row>
    <row r="39" spans="1:32" ht="12" customHeight="1">
      <c r="A39" s="140" t="s">
        <v>844</v>
      </c>
      <c r="B39" s="140"/>
      <c r="C39" s="140"/>
      <c r="D39" s="140"/>
      <c r="E39" s="829"/>
      <c r="F39" s="858"/>
      <c r="G39" s="869"/>
      <c r="H39" s="830"/>
      <c r="I39" s="858"/>
      <c r="J39" s="866"/>
      <c r="K39" s="830"/>
      <c r="L39" s="858"/>
      <c r="M39" s="866"/>
      <c r="N39" s="830"/>
      <c r="O39" s="858"/>
      <c r="P39" s="866"/>
      <c r="Q39" s="829"/>
      <c r="R39" s="858"/>
      <c r="S39" s="869"/>
      <c r="T39" s="830"/>
      <c r="U39" s="858"/>
      <c r="V39" s="866"/>
      <c r="W39" s="830"/>
      <c r="X39" s="858"/>
      <c r="Y39" s="866"/>
      <c r="Z39" s="144"/>
      <c r="AA39" s="858"/>
      <c r="AB39" s="826"/>
      <c r="AC39" s="144"/>
      <c r="AD39" s="858"/>
    </row>
    <row r="40" spans="1:32" ht="12" customHeight="1" thickBot="1">
      <c r="A40" s="140" t="s">
        <v>851</v>
      </c>
      <c r="B40" s="140"/>
      <c r="C40" s="140"/>
      <c r="D40" s="140"/>
      <c r="E40" s="829"/>
      <c r="F40" s="831">
        <v>0.2</v>
      </c>
      <c r="G40" s="869"/>
      <c r="H40" s="830"/>
      <c r="I40" s="831">
        <v>0.2</v>
      </c>
      <c r="J40" s="866"/>
      <c r="K40" s="830"/>
      <c r="L40" s="831">
        <v>0.1</v>
      </c>
      <c r="M40" s="866"/>
      <c r="N40" s="830"/>
      <c r="O40" s="831">
        <v>0.2</v>
      </c>
      <c r="P40" s="866"/>
      <c r="Q40" s="829"/>
      <c r="R40" s="831">
        <v>0.2</v>
      </c>
      <c r="S40" s="869"/>
      <c r="T40" s="830"/>
      <c r="U40" s="831">
        <v>0.2</v>
      </c>
      <c r="V40" s="866"/>
      <c r="W40" s="830"/>
      <c r="X40" s="831">
        <v>0.2</v>
      </c>
      <c r="Y40" s="866"/>
      <c r="Z40" s="144"/>
      <c r="AA40" s="861">
        <v>0.2</v>
      </c>
      <c r="AB40" s="826"/>
      <c r="AC40" s="144"/>
      <c r="AD40" s="861">
        <v>0.2</v>
      </c>
    </row>
    <row r="41" spans="1:32" ht="12" customHeight="1" thickTop="1">
      <c r="A41" s="142"/>
      <c r="B41" s="142"/>
      <c r="C41" s="140"/>
      <c r="D41" s="140"/>
      <c r="E41" s="823"/>
      <c r="F41" s="818"/>
      <c r="G41" s="869"/>
      <c r="H41" s="822"/>
      <c r="I41" s="818"/>
      <c r="J41" s="866"/>
      <c r="K41" s="822"/>
      <c r="L41" s="818"/>
      <c r="M41" s="866"/>
      <c r="N41" s="822"/>
      <c r="O41" s="818"/>
      <c r="P41" s="866"/>
      <c r="Q41" s="823"/>
      <c r="R41" s="818"/>
      <c r="S41" s="869"/>
      <c r="T41" s="822"/>
      <c r="U41" s="818"/>
      <c r="V41" s="866"/>
      <c r="W41" s="822"/>
      <c r="X41" s="818"/>
      <c r="Y41" s="866"/>
      <c r="Z41" s="143"/>
      <c r="AA41" s="856"/>
      <c r="AB41" s="856"/>
      <c r="AC41" s="143"/>
      <c r="AD41" s="856"/>
    </row>
    <row r="42" spans="1:32" ht="12" customHeight="1">
      <c r="A42" s="145" t="s">
        <v>331</v>
      </c>
      <c r="B42" s="145"/>
      <c r="C42" s="310"/>
      <c r="D42" s="310"/>
      <c r="E42" s="823"/>
      <c r="F42" s="818"/>
      <c r="G42" s="869"/>
      <c r="H42" s="822"/>
      <c r="I42" s="818"/>
      <c r="J42" s="866"/>
      <c r="K42" s="822"/>
      <c r="L42" s="818"/>
      <c r="M42" s="866"/>
      <c r="N42" s="822"/>
      <c r="O42" s="818"/>
      <c r="P42" s="866"/>
      <c r="Q42" s="823"/>
      <c r="R42" s="818"/>
      <c r="S42" s="869"/>
      <c r="T42" s="822"/>
      <c r="U42" s="818"/>
      <c r="V42" s="866"/>
      <c r="W42" s="822"/>
      <c r="X42" s="818"/>
      <c r="Y42" s="866"/>
      <c r="Z42" s="143"/>
      <c r="AA42" s="856"/>
      <c r="AB42" s="856"/>
      <c r="AC42" s="143"/>
      <c r="AD42" s="856"/>
    </row>
    <row r="43" spans="1:32" ht="12" customHeight="1">
      <c r="A43" s="145" t="s">
        <v>332</v>
      </c>
      <c r="B43" s="145"/>
      <c r="C43" s="310"/>
      <c r="D43" s="310"/>
      <c r="E43" s="823"/>
      <c r="F43" s="818"/>
      <c r="G43" s="869"/>
      <c r="H43" s="822"/>
      <c r="I43" s="818"/>
      <c r="J43" s="866"/>
      <c r="K43" s="822"/>
      <c r="L43" s="818"/>
      <c r="M43" s="866"/>
      <c r="N43" s="822"/>
      <c r="O43" s="818"/>
      <c r="P43" s="866"/>
      <c r="Q43" s="823"/>
      <c r="R43" s="818"/>
      <c r="S43" s="869"/>
      <c r="T43" s="822"/>
      <c r="U43" s="818"/>
      <c r="V43" s="866"/>
      <c r="W43" s="822"/>
      <c r="X43" s="818"/>
      <c r="Y43" s="866"/>
      <c r="Z43" s="143"/>
      <c r="AA43" s="856"/>
      <c r="AB43" s="856"/>
      <c r="AC43" s="143"/>
      <c r="AD43" s="856"/>
    </row>
    <row r="44" spans="1:32" ht="12" customHeight="1" thickBot="1">
      <c r="A44" s="142" t="s">
        <v>317</v>
      </c>
      <c r="B44" s="142"/>
      <c r="C44" s="140"/>
      <c r="D44" s="140"/>
      <c r="E44" s="824" t="s">
        <v>85</v>
      </c>
      <c r="F44" s="862">
        <v>0</v>
      </c>
      <c r="G44" s="869"/>
      <c r="H44" s="825" t="s">
        <v>85</v>
      </c>
      <c r="I44" s="862">
        <v>0</v>
      </c>
      <c r="J44" s="866"/>
      <c r="K44" s="825" t="s">
        <v>85</v>
      </c>
      <c r="L44" s="862">
        <v>0</v>
      </c>
      <c r="M44" s="866"/>
      <c r="N44" s="825" t="s">
        <v>85</v>
      </c>
      <c r="O44" s="862">
        <v>0</v>
      </c>
      <c r="P44" s="866"/>
      <c r="Q44" s="824" t="s">
        <v>85</v>
      </c>
      <c r="R44" s="862">
        <v>1</v>
      </c>
      <c r="S44" s="869"/>
      <c r="T44" s="825" t="s">
        <v>85</v>
      </c>
      <c r="U44" s="862">
        <v>0</v>
      </c>
      <c r="V44" s="866"/>
      <c r="W44" s="825" t="s">
        <v>85</v>
      </c>
      <c r="X44" s="862">
        <v>0</v>
      </c>
      <c r="Y44" s="866"/>
      <c r="Z44" s="146" t="s">
        <v>85</v>
      </c>
      <c r="AA44" s="862">
        <v>0</v>
      </c>
      <c r="AB44" s="863"/>
      <c r="AC44" s="146" t="s">
        <v>85</v>
      </c>
      <c r="AD44" s="862">
        <v>1</v>
      </c>
    </row>
    <row r="45" spans="1:32" ht="12" customHeight="1" thickTop="1">
      <c r="A45" s="142"/>
      <c r="B45" s="142"/>
      <c r="C45" s="140"/>
      <c r="D45" s="140"/>
      <c r="E45" s="824"/>
      <c r="F45" s="853"/>
      <c r="G45" s="869"/>
      <c r="H45" s="825"/>
      <c r="I45" s="853"/>
      <c r="J45" s="866"/>
      <c r="K45" s="825"/>
      <c r="L45" s="853"/>
      <c r="M45" s="866"/>
      <c r="N45" s="825"/>
      <c r="O45" s="853"/>
      <c r="P45" s="866"/>
      <c r="Q45" s="824"/>
      <c r="R45" s="853"/>
      <c r="S45" s="869"/>
      <c r="T45" s="825"/>
      <c r="U45" s="853"/>
      <c r="V45" s="866"/>
      <c r="W45" s="825"/>
      <c r="X45" s="853"/>
      <c r="Y45" s="866"/>
      <c r="Z45" s="146"/>
      <c r="AA45" s="853"/>
      <c r="AB45" s="853"/>
      <c r="AC45" s="146"/>
      <c r="AD45" s="853"/>
    </row>
    <row r="46" spans="1:32" ht="12" customHeight="1">
      <c r="A46" s="142" t="s">
        <v>318</v>
      </c>
      <c r="B46" s="142"/>
      <c r="C46" s="140"/>
      <c r="D46" s="140"/>
      <c r="E46" s="824" t="s">
        <v>85</v>
      </c>
      <c r="F46" s="853">
        <v>0</v>
      </c>
      <c r="G46" s="869"/>
      <c r="H46" s="825" t="s">
        <v>85</v>
      </c>
      <c r="I46" s="853">
        <v>0</v>
      </c>
      <c r="J46" s="866"/>
      <c r="K46" s="825" t="s">
        <v>85</v>
      </c>
      <c r="L46" s="853">
        <v>0</v>
      </c>
      <c r="M46" s="866"/>
      <c r="N46" s="825" t="s">
        <v>85</v>
      </c>
      <c r="O46" s="853">
        <v>0</v>
      </c>
      <c r="P46" s="866"/>
      <c r="Q46" s="824" t="s">
        <v>85</v>
      </c>
      <c r="R46" s="853">
        <v>1</v>
      </c>
      <c r="S46" s="869"/>
      <c r="T46" s="825" t="s">
        <v>85</v>
      </c>
      <c r="U46" s="853">
        <v>0</v>
      </c>
      <c r="V46" s="866"/>
      <c r="W46" s="825" t="s">
        <v>85</v>
      </c>
      <c r="X46" s="853">
        <v>0</v>
      </c>
      <c r="Y46" s="866"/>
      <c r="Z46" s="146" t="s">
        <v>85</v>
      </c>
      <c r="AA46" s="850">
        <v>0</v>
      </c>
      <c r="AB46" s="850"/>
      <c r="AC46" s="146" t="s">
        <v>85</v>
      </c>
      <c r="AD46" s="850">
        <v>1</v>
      </c>
    </row>
    <row r="47" spans="1:32" ht="12" customHeight="1">
      <c r="A47" s="142" t="s">
        <v>319</v>
      </c>
      <c r="B47" s="142"/>
      <c r="C47" s="140"/>
      <c r="D47" s="140"/>
      <c r="E47" s="823"/>
      <c r="F47" s="853">
        <v>-48</v>
      </c>
      <c r="G47" s="869"/>
      <c r="H47" s="822"/>
      <c r="I47" s="853">
        <v>-2</v>
      </c>
      <c r="J47" s="866"/>
      <c r="K47" s="822"/>
      <c r="L47" s="853">
        <v>-1</v>
      </c>
      <c r="M47" s="866"/>
      <c r="N47" s="822"/>
      <c r="O47" s="853">
        <v>-3</v>
      </c>
      <c r="P47" s="866"/>
      <c r="Q47" s="823"/>
      <c r="R47" s="853">
        <v>-105</v>
      </c>
      <c r="S47" s="869"/>
      <c r="T47" s="822"/>
      <c r="U47" s="853">
        <v>-2</v>
      </c>
      <c r="V47" s="866"/>
      <c r="W47" s="822"/>
      <c r="X47" s="853">
        <v>-3</v>
      </c>
      <c r="Y47" s="866"/>
      <c r="Z47" s="143"/>
      <c r="AA47" s="850">
        <v>-51</v>
      </c>
      <c r="AB47" s="850"/>
      <c r="AC47" s="143"/>
      <c r="AD47" s="850">
        <v>-110</v>
      </c>
    </row>
    <row r="48" spans="1:32" ht="12" customHeight="1">
      <c r="A48" s="142" t="s">
        <v>333</v>
      </c>
      <c r="B48" s="142"/>
      <c r="C48" s="140"/>
      <c r="D48" s="140"/>
      <c r="E48" s="823"/>
      <c r="F48" s="851">
        <v>-1</v>
      </c>
      <c r="G48" s="869"/>
      <c r="H48" s="822"/>
      <c r="I48" s="851">
        <v>0</v>
      </c>
      <c r="J48" s="866"/>
      <c r="K48" s="822"/>
      <c r="L48" s="851">
        <v>-1</v>
      </c>
      <c r="M48" s="866"/>
      <c r="N48" s="822"/>
      <c r="O48" s="851">
        <v>-1</v>
      </c>
      <c r="P48" s="866"/>
      <c r="Q48" s="823"/>
      <c r="R48" s="851">
        <v>-1</v>
      </c>
      <c r="S48" s="869"/>
      <c r="T48" s="822"/>
      <c r="U48" s="851">
        <v>-1</v>
      </c>
      <c r="V48" s="866"/>
      <c r="W48" s="822"/>
      <c r="X48" s="851">
        <v>0</v>
      </c>
      <c r="Y48" s="866"/>
      <c r="Z48" s="143"/>
      <c r="AA48" s="851">
        <v>-2</v>
      </c>
      <c r="AB48" s="853"/>
      <c r="AC48" s="143"/>
      <c r="AD48" s="851">
        <v>-2</v>
      </c>
    </row>
    <row r="49" spans="1:30" ht="12" customHeight="1" thickBot="1">
      <c r="A49" s="142" t="s">
        <v>334</v>
      </c>
      <c r="B49" s="142"/>
      <c r="C49" s="140"/>
      <c r="D49" s="140"/>
      <c r="E49" s="824" t="s">
        <v>85</v>
      </c>
      <c r="F49" s="855">
        <v>-49</v>
      </c>
      <c r="G49" s="869"/>
      <c r="H49" s="825" t="s">
        <v>85</v>
      </c>
      <c r="I49" s="855">
        <v>-2</v>
      </c>
      <c r="J49" s="866"/>
      <c r="K49" s="825" t="s">
        <v>85</v>
      </c>
      <c r="L49" s="855">
        <v>-2</v>
      </c>
      <c r="M49" s="866"/>
      <c r="N49" s="825" t="s">
        <v>85</v>
      </c>
      <c r="O49" s="855">
        <v>-4</v>
      </c>
      <c r="P49" s="866"/>
      <c r="Q49" s="824" t="s">
        <v>85</v>
      </c>
      <c r="R49" s="855">
        <v>-105</v>
      </c>
      <c r="S49" s="869"/>
      <c r="T49" s="825" t="s">
        <v>85</v>
      </c>
      <c r="U49" s="855">
        <v>-3</v>
      </c>
      <c r="V49" s="866"/>
      <c r="W49" s="825" t="s">
        <v>85</v>
      </c>
      <c r="X49" s="855">
        <v>-3</v>
      </c>
      <c r="Y49" s="866"/>
      <c r="Z49" s="146" t="s">
        <v>85</v>
      </c>
      <c r="AA49" s="855">
        <v>-53</v>
      </c>
      <c r="AB49" s="853"/>
      <c r="AC49" s="146" t="s">
        <v>85</v>
      </c>
      <c r="AD49" s="855">
        <v>-111</v>
      </c>
    </row>
    <row r="50" spans="1:30" ht="12" customHeight="1" thickTop="1">
      <c r="A50" s="142"/>
      <c r="B50" s="142"/>
      <c r="C50" s="140"/>
      <c r="D50" s="140"/>
      <c r="E50" s="868"/>
      <c r="F50" s="866"/>
      <c r="G50" s="869"/>
      <c r="H50" s="866"/>
      <c r="I50" s="866"/>
      <c r="J50" s="866"/>
      <c r="K50" s="866"/>
      <c r="L50" s="866"/>
      <c r="M50" s="866"/>
      <c r="N50" s="866"/>
      <c r="O50" s="866"/>
      <c r="P50" s="866"/>
      <c r="Q50" s="868"/>
      <c r="R50" s="866"/>
      <c r="S50" s="869"/>
      <c r="T50" s="866"/>
      <c r="U50" s="866"/>
      <c r="V50" s="866"/>
      <c r="W50" s="866"/>
      <c r="X50" s="866"/>
      <c r="Y50" s="866"/>
    </row>
    <row r="51" spans="1:30" ht="12" customHeight="1">
      <c r="A51" s="142" t="s">
        <v>307</v>
      </c>
      <c r="B51" s="142"/>
      <c r="C51" s="140"/>
      <c r="D51" s="140"/>
      <c r="E51" s="819"/>
      <c r="F51" s="840"/>
      <c r="G51" s="869"/>
      <c r="H51" s="840"/>
      <c r="I51" s="840"/>
      <c r="J51" s="866"/>
      <c r="K51" s="840"/>
      <c r="L51" s="840"/>
      <c r="M51" s="866"/>
      <c r="N51" s="840"/>
      <c r="O51" s="840"/>
      <c r="P51" s="866"/>
      <c r="Q51" s="819"/>
      <c r="R51" s="840"/>
      <c r="S51" s="869"/>
      <c r="T51" s="840"/>
      <c r="U51" s="840"/>
      <c r="V51" s="866"/>
      <c r="W51" s="840"/>
      <c r="X51" s="840"/>
      <c r="Y51" s="866"/>
      <c r="Z51" s="849"/>
      <c r="AA51" s="849"/>
      <c r="AB51" s="849"/>
      <c r="AC51" s="849"/>
      <c r="AD51" s="849"/>
    </row>
    <row r="52" spans="1:30" ht="12" customHeight="1" thickBot="1">
      <c r="A52" s="142" t="s">
        <v>335</v>
      </c>
      <c r="B52" s="142"/>
      <c r="C52" s="140"/>
      <c r="D52" s="140"/>
      <c r="E52" s="819"/>
      <c r="F52" s="857">
        <v>0.7</v>
      </c>
      <c r="G52" s="869"/>
      <c r="H52" s="840"/>
      <c r="I52" s="857">
        <v>0</v>
      </c>
      <c r="J52" s="866"/>
      <c r="K52" s="840"/>
      <c r="L52" s="857">
        <v>0</v>
      </c>
      <c r="M52" s="866"/>
      <c r="N52" s="840"/>
      <c r="O52" s="857">
        <v>0.1</v>
      </c>
      <c r="P52" s="866"/>
      <c r="Q52" s="819"/>
      <c r="R52" s="857">
        <v>1.4</v>
      </c>
      <c r="S52" s="869"/>
      <c r="T52" s="840"/>
      <c r="U52" s="857">
        <v>0.1</v>
      </c>
      <c r="V52" s="866"/>
      <c r="W52" s="840"/>
      <c r="X52" s="857">
        <v>0</v>
      </c>
      <c r="Y52" s="866"/>
      <c r="Z52" s="849"/>
      <c r="AA52" s="857">
        <v>0.2</v>
      </c>
      <c r="AB52" s="841"/>
      <c r="AC52" s="849"/>
      <c r="AD52" s="857">
        <v>0.5</v>
      </c>
    </row>
    <row r="53" spans="1:30" ht="12" customHeight="1" thickTop="1">
      <c r="C53" s="822"/>
      <c r="D53" s="822"/>
      <c r="E53" s="868"/>
      <c r="F53" s="866"/>
      <c r="G53" s="869"/>
      <c r="H53" s="866"/>
      <c r="I53" s="866"/>
      <c r="J53" s="866"/>
      <c r="K53" s="866"/>
      <c r="L53" s="866"/>
      <c r="M53" s="866"/>
      <c r="N53" s="866"/>
      <c r="O53" s="866"/>
      <c r="P53" s="866"/>
      <c r="Q53" s="868"/>
      <c r="R53" s="866"/>
      <c r="S53" s="869"/>
      <c r="T53" s="866"/>
      <c r="U53" s="866"/>
      <c r="V53" s="866"/>
      <c r="W53" s="866"/>
      <c r="X53" s="866"/>
      <c r="Y53" s="866"/>
    </row>
    <row r="54" spans="1:30" ht="12" customHeight="1">
      <c r="A54" s="145" t="s">
        <v>942</v>
      </c>
      <c r="B54" s="145"/>
      <c r="C54" s="310"/>
      <c r="D54" s="310"/>
      <c r="E54" s="823"/>
      <c r="F54" s="818"/>
      <c r="G54" s="869"/>
      <c r="H54" s="822"/>
      <c r="I54" s="818"/>
      <c r="J54" s="866"/>
      <c r="K54" s="822"/>
      <c r="L54" s="818"/>
      <c r="M54" s="866"/>
      <c r="N54" s="822"/>
      <c r="O54" s="818"/>
      <c r="P54" s="866"/>
      <c r="Q54" s="823"/>
      <c r="R54" s="818"/>
      <c r="S54" s="869"/>
      <c r="T54" s="822"/>
      <c r="U54" s="818"/>
      <c r="V54" s="866"/>
      <c r="W54" s="822"/>
      <c r="X54" s="818"/>
      <c r="Y54" s="866"/>
      <c r="Z54" s="143"/>
      <c r="AA54" s="856"/>
      <c r="AB54" s="856"/>
      <c r="AC54" s="143"/>
      <c r="AD54" s="856"/>
    </row>
    <row r="55" spans="1:30" ht="12" customHeight="1">
      <c r="A55" s="142" t="s">
        <v>757</v>
      </c>
      <c r="B55" s="142"/>
      <c r="C55" s="140"/>
      <c r="D55" s="140"/>
      <c r="E55" s="824" t="s">
        <v>85</v>
      </c>
      <c r="F55" s="818">
        <v>571</v>
      </c>
      <c r="G55" s="869"/>
      <c r="H55" s="825" t="s">
        <v>85</v>
      </c>
      <c r="I55" s="818">
        <v>86</v>
      </c>
      <c r="J55" s="866"/>
      <c r="K55" s="825" t="s">
        <v>85</v>
      </c>
      <c r="L55" s="818">
        <v>526</v>
      </c>
      <c r="M55" s="866"/>
      <c r="N55" s="825" t="s">
        <v>85</v>
      </c>
      <c r="O55" s="818">
        <v>782</v>
      </c>
      <c r="P55" s="866"/>
      <c r="Q55" s="824" t="s">
        <v>85</v>
      </c>
      <c r="R55" s="818">
        <v>676</v>
      </c>
      <c r="S55" s="869"/>
      <c r="T55" s="825" t="s">
        <v>85</v>
      </c>
      <c r="U55" s="818">
        <v>299</v>
      </c>
      <c r="V55" s="866"/>
      <c r="W55" s="825" t="s">
        <v>85</v>
      </c>
      <c r="X55" s="818">
        <v>478</v>
      </c>
      <c r="Y55" s="866"/>
      <c r="Z55" s="825" t="s">
        <v>85</v>
      </c>
      <c r="AA55" s="856">
        <v>1183</v>
      </c>
      <c r="AB55" s="856"/>
      <c r="AC55" s="825" t="s">
        <v>85</v>
      </c>
      <c r="AD55" s="856">
        <v>1453</v>
      </c>
    </row>
    <row r="56" spans="1:30" ht="12" customHeight="1">
      <c r="A56" s="142" t="s">
        <v>759</v>
      </c>
      <c r="B56" s="142"/>
      <c r="C56" s="140"/>
      <c r="D56" s="140"/>
      <c r="E56" s="824"/>
      <c r="F56" s="853">
        <v>-26</v>
      </c>
      <c r="G56" s="869"/>
      <c r="H56" s="825"/>
      <c r="I56" s="853">
        <v>-41</v>
      </c>
      <c r="J56" s="866"/>
      <c r="K56" s="825"/>
      <c r="L56" s="853">
        <v>-69</v>
      </c>
      <c r="M56" s="866"/>
      <c r="N56" s="825"/>
      <c r="O56" s="853">
        <v>-59</v>
      </c>
      <c r="P56" s="866"/>
      <c r="Q56" s="824"/>
      <c r="R56" s="853">
        <v>-62</v>
      </c>
      <c r="S56" s="869"/>
      <c r="T56" s="825"/>
      <c r="U56" s="853">
        <v>-45</v>
      </c>
      <c r="V56" s="866"/>
      <c r="W56" s="825"/>
      <c r="X56" s="853">
        <v>-93</v>
      </c>
      <c r="Y56" s="866"/>
      <c r="Z56" s="146"/>
      <c r="AA56" s="853">
        <v>-136</v>
      </c>
      <c r="AB56" s="853"/>
      <c r="AC56" s="146"/>
      <c r="AD56" s="853">
        <v>-200</v>
      </c>
    </row>
    <row r="57" spans="1:30" ht="12" customHeight="1">
      <c r="A57" s="142" t="s">
        <v>758</v>
      </c>
      <c r="B57" s="142"/>
      <c r="C57" s="140"/>
      <c r="D57" s="140"/>
      <c r="E57" s="868"/>
      <c r="F57" s="863">
        <v>-4</v>
      </c>
      <c r="G57" s="869"/>
      <c r="H57" s="866"/>
      <c r="I57" s="863">
        <v>-50</v>
      </c>
      <c r="J57" s="866"/>
      <c r="K57" s="822"/>
      <c r="L57" s="863">
        <v>14</v>
      </c>
      <c r="M57" s="866"/>
      <c r="N57" s="866"/>
      <c r="O57" s="863">
        <v>22</v>
      </c>
      <c r="P57" s="866"/>
      <c r="Q57" s="823"/>
      <c r="R57" s="863">
        <v>-31</v>
      </c>
      <c r="S57" s="869"/>
      <c r="T57" s="866"/>
      <c r="U57" s="863">
        <v>-59</v>
      </c>
      <c r="V57" s="866"/>
      <c r="W57" s="822"/>
      <c r="X57" s="863">
        <v>-8</v>
      </c>
      <c r="Y57" s="866"/>
      <c r="AA57" s="863">
        <v>-40</v>
      </c>
      <c r="AB57" s="863"/>
      <c r="AD57" s="863">
        <v>-98</v>
      </c>
    </row>
    <row r="58" spans="1:30" ht="12" customHeight="1">
      <c r="A58" s="142" t="s">
        <v>760</v>
      </c>
      <c r="B58" s="142"/>
      <c r="C58" s="140"/>
      <c r="D58" s="140"/>
      <c r="E58" s="824"/>
      <c r="F58" s="853">
        <v>-1</v>
      </c>
      <c r="G58" s="869"/>
      <c r="H58" s="825"/>
      <c r="I58" s="853">
        <v>-3</v>
      </c>
      <c r="J58" s="866"/>
      <c r="K58" s="825"/>
      <c r="L58" s="853">
        <v>-2</v>
      </c>
      <c r="M58" s="866"/>
      <c r="N58" s="825"/>
      <c r="O58" s="853">
        <v>-4</v>
      </c>
      <c r="P58" s="866"/>
      <c r="Q58" s="824"/>
      <c r="R58" s="853">
        <v>-4</v>
      </c>
      <c r="S58" s="869"/>
      <c r="T58" s="825"/>
      <c r="U58" s="853">
        <v>-3</v>
      </c>
      <c r="V58" s="866"/>
      <c r="W58" s="825"/>
      <c r="X58" s="853">
        <v>-2</v>
      </c>
      <c r="Y58" s="866"/>
      <c r="Z58" s="146"/>
      <c r="AA58" s="850">
        <v>-6</v>
      </c>
      <c r="AB58" s="850"/>
      <c r="AC58" s="146"/>
      <c r="AD58" s="850">
        <v>-9</v>
      </c>
    </row>
    <row r="59" spans="1:30" ht="12.75" thickBot="1">
      <c r="A59" s="735" t="s">
        <v>1111</v>
      </c>
      <c r="B59" s="142"/>
      <c r="C59" s="140"/>
      <c r="D59" s="140"/>
      <c r="E59" s="824" t="s">
        <v>85</v>
      </c>
      <c r="F59" s="854">
        <v>540</v>
      </c>
      <c r="G59" s="869"/>
      <c r="H59" s="825" t="s">
        <v>85</v>
      </c>
      <c r="I59" s="854">
        <v>-8</v>
      </c>
      <c r="J59" s="866"/>
      <c r="K59" s="825" t="s">
        <v>85</v>
      </c>
      <c r="L59" s="854">
        <v>469</v>
      </c>
      <c r="M59" s="866"/>
      <c r="N59" s="825" t="s">
        <v>85</v>
      </c>
      <c r="O59" s="854">
        <v>741</v>
      </c>
      <c r="P59" s="866"/>
      <c r="Q59" s="824" t="s">
        <v>85</v>
      </c>
      <c r="R59" s="854">
        <v>579</v>
      </c>
      <c r="S59" s="869"/>
      <c r="T59" s="825" t="s">
        <v>85</v>
      </c>
      <c r="U59" s="854">
        <v>192</v>
      </c>
      <c r="V59" s="866"/>
      <c r="W59" s="825" t="s">
        <v>85</v>
      </c>
      <c r="X59" s="854">
        <v>375</v>
      </c>
      <c r="Y59" s="866"/>
      <c r="Z59" s="146" t="s">
        <v>85</v>
      </c>
      <c r="AA59" s="854">
        <v>1001</v>
      </c>
      <c r="AB59" s="850"/>
      <c r="AC59" s="146" t="s">
        <v>85</v>
      </c>
      <c r="AD59" s="854">
        <v>1146</v>
      </c>
    </row>
    <row r="60" spans="1:30" ht="12" customHeight="1" thickTop="1" thickBot="1">
      <c r="C60" s="822"/>
      <c r="D60" s="822"/>
      <c r="E60" s="833"/>
      <c r="F60" s="832"/>
      <c r="G60" s="820"/>
      <c r="H60" s="866"/>
      <c r="I60" s="866"/>
      <c r="J60" s="866"/>
      <c r="K60" s="866"/>
      <c r="L60" s="866"/>
      <c r="M60" s="866"/>
      <c r="N60" s="866"/>
      <c r="O60" s="866"/>
      <c r="P60" s="866"/>
      <c r="Q60" s="833"/>
      <c r="R60" s="832"/>
      <c r="S60" s="820"/>
      <c r="T60" s="866"/>
      <c r="U60" s="866"/>
      <c r="V60" s="866"/>
      <c r="W60" s="866"/>
      <c r="X60" s="866"/>
      <c r="Y60" s="866"/>
    </row>
    <row r="61" spans="1:30" ht="12" customHeight="1">
      <c r="C61" s="822"/>
      <c r="D61" s="822"/>
      <c r="E61" s="822"/>
      <c r="F61" s="822"/>
      <c r="G61" s="866"/>
      <c r="H61" s="866"/>
      <c r="I61" s="866"/>
      <c r="J61" s="866"/>
      <c r="K61" s="866"/>
      <c r="L61" s="866"/>
      <c r="M61" s="822"/>
      <c r="N61" s="866"/>
      <c r="O61" s="866"/>
      <c r="P61" s="866"/>
      <c r="Q61" s="866"/>
      <c r="R61" s="822"/>
      <c r="S61" s="866"/>
      <c r="T61" s="848"/>
      <c r="U61" s="848"/>
      <c r="V61" s="866"/>
      <c r="W61" s="866"/>
      <c r="X61" s="866"/>
      <c r="Y61" s="866"/>
    </row>
    <row r="62" spans="1:30" ht="12" customHeight="1">
      <c r="E62" s="822"/>
      <c r="F62" s="822"/>
      <c r="G62" s="866"/>
      <c r="H62" s="848"/>
      <c r="I62" s="848"/>
      <c r="M62" s="143"/>
      <c r="N62" s="822"/>
      <c r="O62" s="822"/>
      <c r="P62" s="866"/>
      <c r="Q62" s="822"/>
      <c r="R62" s="822"/>
      <c r="S62" s="866"/>
      <c r="T62" s="848"/>
      <c r="U62" s="848"/>
      <c r="V62" s="866"/>
      <c r="Y62" s="866"/>
    </row>
    <row r="63" spans="1:30" ht="12" customHeight="1">
      <c r="E63" s="822"/>
      <c r="F63" s="822"/>
      <c r="G63" s="866"/>
      <c r="H63" s="848"/>
      <c r="I63" s="848"/>
      <c r="M63" s="143"/>
      <c r="N63" s="822"/>
      <c r="O63" s="822"/>
      <c r="P63" s="866"/>
      <c r="Q63" s="822"/>
      <c r="R63" s="822"/>
      <c r="S63" s="866"/>
      <c r="T63" s="848"/>
      <c r="U63" s="848"/>
      <c r="Y63" s="866"/>
    </row>
    <row r="64" spans="1:30" ht="12" customHeight="1">
      <c r="E64" s="822"/>
      <c r="F64" s="822"/>
      <c r="G64" s="866"/>
      <c r="H64" s="848"/>
      <c r="I64" s="848"/>
      <c r="M64" s="143"/>
      <c r="N64" s="822"/>
      <c r="O64" s="822"/>
      <c r="P64" s="866"/>
      <c r="Q64" s="822"/>
      <c r="R64" s="822"/>
      <c r="S64" s="866"/>
      <c r="T64" s="848"/>
      <c r="U64" s="848"/>
      <c r="Y64" s="866"/>
    </row>
    <row r="65" spans="5:25" ht="12" customHeight="1">
      <c r="E65" s="822"/>
      <c r="F65" s="822"/>
      <c r="G65" s="866"/>
      <c r="H65" s="848"/>
      <c r="I65" s="848"/>
      <c r="M65" s="143"/>
      <c r="N65" s="822"/>
      <c r="O65" s="822"/>
      <c r="P65" s="866"/>
      <c r="Q65" s="822"/>
      <c r="R65" s="822"/>
      <c r="S65" s="866"/>
      <c r="T65" s="848"/>
      <c r="U65" s="848"/>
      <c r="Y65" s="866"/>
    </row>
    <row r="66" spans="5:25" ht="12" customHeight="1">
      <c r="E66" s="822"/>
      <c r="F66" s="822"/>
      <c r="G66" s="866"/>
      <c r="H66" s="848"/>
      <c r="I66" s="848"/>
      <c r="M66" s="143"/>
      <c r="N66" s="822"/>
      <c r="O66" s="822"/>
      <c r="P66" s="866"/>
      <c r="Q66" s="822"/>
      <c r="R66" s="822"/>
      <c r="S66" s="866"/>
      <c r="T66" s="848"/>
      <c r="U66" s="848"/>
      <c r="Y66" s="866"/>
    </row>
    <row r="67" spans="5:25" ht="12" customHeight="1">
      <c r="E67" s="822"/>
      <c r="F67" s="822"/>
      <c r="G67" s="866"/>
      <c r="H67" s="848"/>
      <c r="I67" s="848"/>
      <c r="M67" s="143"/>
      <c r="N67" s="822"/>
      <c r="O67" s="822"/>
      <c r="P67" s="866"/>
      <c r="Q67" s="822"/>
      <c r="R67" s="822"/>
      <c r="S67" s="866"/>
      <c r="T67" s="848"/>
      <c r="U67" s="848"/>
      <c r="Y67" s="866"/>
    </row>
    <row r="68" spans="5:25" ht="12" customHeight="1">
      <c r="E68" s="822"/>
      <c r="F68" s="822"/>
      <c r="G68" s="866"/>
      <c r="H68" s="848"/>
      <c r="I68" s="848"/>
      <c r="M68" s="143"/>
      <c r="N68" s="822"/>
      <c r="O68" s="822"/>
      <c r="P68" s="866"/>
      <c r="Q68" s="822"/>
      <c r="R68" s="822"/>
      <c r="S68" s="866"/>
      <c r="T68" s="848"/>
      <c r="U68" s="848"/>
      <c r="Y68" s="866"/>
    </row>
    <row r="69" spans="5:25" ht="12" customHeight="1">
      <c r="E69" s="822"/>
      <c r="F69" s="822"/>
      <c r="G69" s="866"/>
      <c r="H69" s="848"/>
      <c r="I69" s="848"/>
      <c r="M69" s="143"/>
      <c r="N69" s="822"/>
      <c r="O69" s="822"/>
      <c r="P69" s="866"/>
      <c r="Q69" s="822"/>
      <c r="R69" s="822"/>
      <c r="S69" s="866"/>
      <c r="T69" s="848"/>
      <c r="U69" s="848"/>
      <c r="Y69" s="866"/>
    </row>
    <row r="70" spans="5:25" ht="12" customHeight="1">
      <c r="E70" s="822"/>
      <c r="F70" s="822"/>
      <c r="G70" s="866"/>
      <c r="H70" s="848"/>
      <c r="I70" s="848"/>
      <c r="M70" s="143"/>
      <c r="N70" s="822"/>
      <c r="O70" s="822"/>
      <c r="P70" s="866"/>
      <c r="Q70" s="822"/>
      <c r="R70" s="822"/>
      <c r="S70" s="866"/>
      <c r="T70" s="848"/>
      <c r="U70" s="848"/>
      <c r="Y70" s="866"/>
    </row>
    <row r="71" spans="5:25" ht="12" customHeight="1">
      <c r="E71" s="822"/>
      <c r="F71" s="822"/>
      <c r="G71" s="866"/>
      <c r="H71" s="848"/>
      <c r="I71" s="848"/>
      <c r="M71" s="143"/>
      <c r="N71" s="822"/>
      <c r="O71" s="822"/>
      <c r="P71" s="866"/>
      <c r="Q71" s="822"/>
      <c r="R71" s="822"/>
      <c r="S71" s="866"/>
      <c r="T71" s="848"/>
      <c r="U71" s="848"/>
      <c r="Y71" s="866"/>
    </row>
    <row r="72" spans="5:25" ht="12" customHeight="1">
      <c r="E72" s="822"/>
      <c r="F72" s="822"/>
      <c r="G72" s="866"/>
      <c r="H72" s="848"/>
      <c r="I72" s="848"/>
      <c r="M72" s="143"/>
      <c r="N72" s="822"/>
      <c r="O72" s="822"/>
      <c r="P72" s="866"/>
      <c r="Q72" s="822"/>
      <c r="R72" s="822"/>
      <c r="S72" s="866"/>
      <c r="T72" s="848"/>
      <c r="U72" s="848"/>
      <c r="Y72" s="866"/>
    </row>
    <row r="73" spans="5:25" ht="12" customHeight="1">
      <c r="E73" s="822"/>
      <c r="F73" s="822"/>
      <c r="G73" s="866"/>
      <c r="H73" s="848"/>
      <c r="I73" s="848"/>
      <c r="M73" s="143"/>
      <c r="N73" s="822"/>
      <c r="O73" s="822"/>
      <c r="P73" s="866"/>
      <c r="Q73" s="822"/>
      <c r="R73" s="822"/>
      <c r="S73" s="866"/>
      <c r="T73" s="848"/>
      <c r="U73" s="848"/>
      <c r="Y73" s="866"/>
    </row>
    <row r="74" spans="5:25" ht="12" customHeight="1">
      <c r="E74" s="822"/>
      <c r="F74" s="822"/>
      <c r="G74" s="866"/>
      <c r="H74" s="848"/>
      <c r="I74" s="848"/>
      <c r="M74" s="143"/>
      <c r="N74" s="822"/>
      <c r="O74" s="822"/>
      <c r="P74" s="866"/>
      <c r="Q74" s="822"/>
      <c r="R74" s="822"/>
      <c r="S74" s="866"/>
      <c r="T74" s="848"/>
      <c r="U74" s="848"/>
      <c r="Y74" s="866"/>
    </row>
    <row r="75" spans="5:25" ht="12" customHeight="1">
      <c r="E75" s="822"/>
      <c r="F75" s="822"/>
      <c r="G75" s="866"/>
      <c r="H75" s="848"/>
      <c r="I75" s="848"/>
      <c r="M75" s="143"/>
      <c r="N75" s="822"/>
      <c r="O75" s="822"/>
      <c r="P75" s="866"/>
      <c r="Q75" s="822"/>
      <c r="R75" s="822"/>
      <c r="S75" s="866"/>
      <c r="T75" s="848"/>
      <c r="U75" s="848"/>
      <c r="Y75" s="866"/>
    </row>
    <row r="76" spans="5:25" ht="12" customHeight="1">
      <c r="E76" s="822"/>
      <c r="F76" s="822"/>
      <c r="G76" s="866"/>
      <c r="H76" s="848"/>
      <c r="I76" s="848"/>
      <c r="M76" s="143"/>
      <c r="N76" s="822"/>
      <c r="O76" s="822"/>
      <c r="P76" s="866"/>
      <c r="Q76" s="822"/>
      <c r="R76" s="822"/>
      <c r="S76" s="866"/>
      <c r="T76" s="848"/>
      <c r="U76" s="848"/>
      <c r="Y76" s="866"/>
    </row>
    <row r="77" spans="5:25" ht="12" customHeight="1">
      <c r="E77" s="822"/>
      <c r="F77" s="822"/>
      <c r="G77" s="866"/>
      <c r="H77" s="848"/>
      <c r="I77" s="848"/>
      <c r="M77" s="143"/>
      <c r="N77" s="822"/>
      <c r="O77" s="822"/>
      <c r="P77" s="866"/>
      <c r="Q77" s="822"/>
      <c r="R77" s="822"/>
      <c r="S77" s="866"/>
      <c r="T77" s="848"/>
      <c r="U77" s="848"/>
      <c r="Y77" s="866"/>
    </row>
    <row r="78" spans="5:25" ht="12" customHeight="1">
      <c r="E78" s="822"/>
      <c r="F78" s="822"/>
      <c r="G78" s="866"/>
      <c r="H78" s="848"/>
      <c r="I78" s="848"/>
      <c r="M78" s="143"/>
      <c r="N78" s="822"/>
      <c r="O78" s="822"/>
      <c r="P78" s="866"/>
      <c r="Q78" s="822"/>
      <c r="R78" s="822"/>
      <c r="S78" s="866"/>
      <c r="T78" s="848"/>
      <c r="U78" s="848"/>
      <c r="Y78" s="866"/>
    </row>
    <row r="79" spans="5:25" ht="12" customHeight="1">
      <c r="E79" s="822"/>
      <c r="F79" s="822"/>
      <c r="G79" s="866"/>
      <c r="H79" s="848"/>
      <c r="I79" s="848"/>
      <c r="M79" s="143"/>
      <c r="N79" s="822"/>
      <c r="O79" s="822"/>
      <c r="P79" s="866"/>
      <c r="Q79" s="822"/>
      <c r="R79" s="822"/>
      <c r="S79" s="866"/>
      <c r="T79" s="848"/>
      <c r="U79" s="848"/>
      <c r="Y79" s="866"/>
    </row>
    <row r="80" spans="5:25" ht="12" customHeight="1">
      <c r="E80" s="822"/>
      <c r="F80" s="822"/>
      <c r="G80" s="866"/>
      <c r="H80" s="848"/>
      <c r="I80" s="848"/>
      <c r="M80" s="143"/>
      <c r="N80" s="822"/>
      <c r="O80" s="822"/>
      <c r="P80" s="866"/>
      <c r="Q80" s="822"/>
      <c r="R80" s="822"/>
      <c r="S80" s="866"/>
      <c r="T80" s="848"/>
      <c r="U80" s="848"/>
      <c r="Y80" s="866"/>
    </row>
    <row r="81" spans="5:25" ht="12" customHeight="1">
      <c r="E81" s="822"/>
      <c r="F81" s="822"/>
      <c r="G81" s="866"/>
      <c r="H81" s="848"/>
      <c r="I81" s="848"/>
      <c r="M81" s="143"/>
      <c r="N81" s="822"/>
      <c r="O81" s="822"/>
      <c r="P81" s="866"/>
      <c r="Q81" s="822"/>
      <c r="R81" s="822"/>
      <c r="S81" s="866"/>
      <c r="T81" s="848"/>
      <c r="U81" s="848"/>
      <c r="Y81" s="866"/>
    </row>
    <row r="82" spans="5:25" ht="12" customHeight="1">
      <c r="E82" s="822"/>
      <c r="F82" s="822"/>
      <c r="G82" s="866"/>
      <c r="H82" s="848"/>
      <c r="I82" s="848"/>
      <c r="M82" s="143"/>
      <c r="N82" s="822"/>
      <c r="O82" s="822"/>
      <c r="P82" s="866"/>
      <c r="Q82" s="822"/>
      <c r="R82" s="822"/>
      <c r="S82" s="866"/>
      <c r="T82" s="848"/>
      <c r="U82" s="848"/>
      <c r="Y82" s="866"/>
    </row>
    <row r="83" spans="5:25" ht="12" customHeight="1">
      <c r="E83" s="822"/>
      <c r="F83" s="822"/>
      <c r="G83" s="866"/>
      <c r="H83" s="848"/>
      <c r="I83" s="848"/>
      <c r="M83" s="143"/>
      <c r="N83" s="822"/>
      <c r="O83" s="822"/>
      <c r="P83" s="866"/>
      <c r="Q83" s="822"/>
      <c r="R83" s="822"/>
      <c r="S83" s="866"/>
      <c r="T83" s="848"/>
      <c r="U83" s="848"/>
    </row>
    <row r="84" spans="5:25" ht="12" customHeight="1">
      <c r="E84" s="822"/>
      <c r="F84" s="822"/>
      <c r="G84" s="866"/>
      <c r="H84" s="848"/>
      <c r="I84" s="848"/>
      <c r="M84" s="143"/>
      <c r="N84" s="822"/>
      <c r="O84" s="822"/>
      <c r="P84" s="866"/>
      <c r="Q84" s="822"/>
      <c r="R84" s="822"/>
      <c r="S84" s="866"/>
      <c r="T84" s="848"/>
      <c r="U84" s="848"/>
    </row>
  </sheetData>
  <customSheetViews>
    <customSheetView guid="{673EBF9B-B414-451E-B7E3-867D29298EC6}" scale="75" hiddenColumns="1">
      <selection sqref="A1:AR1"/>
      <pageMargins left="0.25" right="0.25" top="0.5" bottom="0.5" header="0.3" footer="0.3"/>
      <printOptions horizontalCentered="1"/>
      <pageSetup scale="81" orientation="landscape" r:id="rId1"/>
      <headerFooter alignWithMargins="0">
        <oddFooter>&amp;R&amp;A</oddFooter>
      </headerFooter>
    </customSheetView>
    <customSheetView guid="{BA08C489-4952-434D-B712-71BEE1754A50}" scale="75" hiddenColumns="1">
      <selection sqref="A1:AR1"/>
      <pageMargins left="0.25" right="0.25" top="0.5" bottom="0.5" header="0.3" footer="0.3"/>
      <printOptions horizontalCentered="1"/>
      <pageSetup scale="81" orientation="landscape" r:id="rId2"/>
      <headerFooter alignWithMargins="0">
        <oddFooter>&amp;R&amp;A</oddFooter>
      </headerFooter>
    </customSheetView>
  </customSheetViews>
  <mergeCells count="5">
    <mergeCell ref="A1:AE1"/>
    <mergeCell ref="A2:AE2"/>
    <mergeCell ref="A3:AE3"/>
    <mergeCell ref="AA6:AD6"/>
    <mergeCell ref="E6:X6"/>
  </mergeCells>
  <phoneticPr fontId="24" type="noConversion"/>
  <printOptions horizontalCentered="1"/>
  <pageMargins left="0.25" right="0.25" top="0.5" bottom="0.5" header="0.3" footer="0.3"/>
  <pageSetup scale="76" orientation="landscape" r:id="rId3"/>
  <headerFooter alignWithMargins="0">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E436"/>
  <sheetViews>
    <sheetView zoomScale="90" zoomScaleNormal="90" workbookViewId="0">
      <selection activeCell="A4" sqref="A4"/>
    </sheetView>
  </sheetViews>
  <sheetFormatPr defaultRowHeight="12.75"/>
  <cols>
    <col min="1" max="1" width="3.28515625" style="151" customWidth="1"/>
    <col min="2" max="2" width="2.42578125" style="151" customWidth="1"/>
    <col min="3" max="3" width="33.140625" style="151" customWidth="1"/>
    <col min="4" max="4" width="2.28515625" style="151" customWidth="1"/>
    <col min="5" max="5" width="2.42578125" style="151" customWidth="1"/>
    <col min="6" max="6" width="8.5703125" style="151" customWidth="1"/>
    <col min="7" max="8" width="2.42578125" style="151" customWidth="1"/>
    <col min="9" max="9" width="8.42578125" style="151" customWidth="1"/>
    <col min="10" max="11" width="2.42578125" style="151" customWidth="1"/>
    <col min="12" max="12" width="8.42578125" style="151" customWidth="1"/>
    <col min="13" max="14" width="2.42578125" style="151" customWidth="1"/>
    <col min="15" max="15" width="8.42578125" style="151" customWidth="1"/>
    <col min="16" max="17" width="2.42578125" style="151" customWidth="1"/>
    <col min="18" max="18" width="8.5703125" style="151" customWidth="1"/>
    <col min="19" max="20" width="2.42578125" style="151" customWidth="1"/>
    <col min="21" max="21" width="8.42578125" style="151" customWidth="1"/>
    <col min="22" max="23" width="2.42578125" style="151" customWidth="1"/>
    <col min="24" max="24" width="8.42578125" style="151" customWidth="1"/>
    <col min="25" max="26" width="2.42578125" style="151" customWidth="1"/>
    <col min="27" max="27" width="8.7109375" style="151" customWidth="1"/>
    <col min="28" max="29" width="2.42578125" style="151" customWidth="1"/>
    <col min="30" max="30" width="8.42578125" style="151" customWidth="1"/>
    <col min="31" max="32" width="2.42578125" style="151" customWidth="1"/>
    <col min="33" max="33" width="8.42578125" style="151" customWidth="1"/>
    <col min="34" max="35" width="2.42578125" style="151" customWidth="1"/>
    <col min="36" max="36" width="8.42578125" style="151" customWidth="1"/>
    <col min="37" max="38" width="2.42578125" style="151" customWidth="1"/>
    <col min="39" max="39" width="8.42578125" style="151" customWidth="1"/>
    <col min="40" max="41" width="2.42578125" style="151" customWidth="1"/>
    <col min="42" max="42" width="8.42578125" style="151" customWidth="1"/>
    <col min="43" max="44" width="2.42578125" style="151" customWidth="1"/>
    <col min="45" max="46" width="8.42578125" style="151" customWidth="1"/>
    <col min="47" max="16384" width="9.140625" style="151"/>
  </cols>
  <sheetData>
    <row r="1" spans="1:31">
      <c r="A1" s="1151" t="s">
        <v>73</v>
      </c>
      <c r="B1" s="1151"/>
      <c r="C1" s="1151"/>
      <c r="D1" s="1151"/>
      <c r="E1" s="1151"/>
      <c r="F1" s="1151"/>
      <c r="G1" s="1151"/>
      <c r="H1" s="1151"/>
      <c r="I1" s="1151"/>
      <c r="J1" s="1151"/>
      <c r="K1" s="1151"/>
      <c r="L1" s="1151"/>
      <c r="M1" s="1151"/>
      <c r="N1" s="1151"/>
      <c r="O1" s="1151"/>
      <c r="P1" s="1151"/>
      <c r="Q1" s="1151"/>
      <c r="R1" s="1151"/>
      <c r="S1" s="1151"/>
      <c r="T1" s="1151"/>
      <c r="U1" s="1151"/>
      <c r="V1" s="1151"/>
      <c r="W1" s="1151"/>
      <c r="X1" s="1151"/>
      <c r="Y1" s="1151"/>
      <c r="Z1" s="1151"/>
      <c r="AA1" s="1151"/>
      <c r="AB1" s="1151"/>
      <c r="AC1" s="1151"/>
      <c r="AD1" s="1151"/>
      <c r="AE1" s="1151"/>
    </row>
    <row r="2" spans="1:31">
      <c r="A2" s="1151" t="s">
        <v>753</v>
      </c>
      <c r="B2" s="1151"/>
      <c r="C2" s="1151"/>
      <c r="D2" s="1151"/>
      <c r="E2" s="1151"/>
      <c r="F2" s="1151"/>
      <c r="G2" s="1151"/>
      <c r="H2" s="1151"/>
      <c r="I2" s="1151"/>
      <c r="J2" s="1151"/>
      <c r="K2" s="1151"/>
      <c r="L2" s="1151"/>
      <c r="M2" s="1151"/>
      <c r="N2" s="1151"/>
      <c r="O2" s="1151"/>
      <c r="P2" s="1151"/>
      <c r="Q2" s="1151"/>
      <c r="R2" s="1151"/>
      <c r="S2" s="1151"/>
      <c r="T2" s="1151"/>
      <c r="U2" s="1151"/>
      <c r="V2" s="1151"/>
      <c r="W2" s="1151"/>
      <c r="X2" s="1151"/>
      <c r="Y2" s="1151"/>
      <c r="Z2" s="1151"/>
      <c r="AA2" s="1151"/>
      <c r="AB2" s="1151"/>
      <c r="AC2" s="1151"/>
      <c r="AD2" s="1151"/>
      <c r="AE2" s="1151"/>
    </row>
    <row r="3" spans="1:31">
      <c r="A3" s="1152" t="s">
        <v>531</v>
      </c>
      <c r="B3" s="1152"/>
      <c r="C3" s="1152"/>
      <c r="D3" s="1152"/>
      <c r="E3" s="1152"/>
      <c r="F3" s="1152"/>
      <c r="G3" s="1152"/>
      <c r="H3" s="1152"/>
      <c r="I3" s="1152"/>
      <c r="J3" s="1152"/>
      <c r="K3" s="1152"/>
      <c r="L3" s="1152"/>
      <c r="M3" s="1152"/>
      <c r="N3" s="1152"/>
      <c r="O3" s="1152"/>
      <c r="P3" s="1152"/>
      <c r="Q3" s="1152"/>
      <c r="R3" s="1152"/>
      <c r="S3" s="1152"/>
      <c r="T3" s="1152"/>
      <c r="U3" s="1152"/>
      <c r="V3" s="1152"/>
      <c r="W3" s="1152"/>
      <c r="X3" s="1152"/>
      <c r="Y3" s="1152"/>
      <c r="Z3" s="1152"/>
      <c r="AA3" s="1152"/>
      <c r="AB3" s="1152"/>
      <c r="AC3" s="1152"/>
      <c r="AD3" s="1152"/>
      <c r="AE3" s="1152"/>
    </row>
    <row r="4" spans="1:31">
      <c r="A4" s="1083"/>
      <c r="B4" s="1083"/>
      <c r="C4" s="1083"/>
      <c r="D4" s="1083"/>
      <c r="E4" s="1083"/>
      <c r="F4" s="1083"/>
      <c r="G4" s="1083"/>
      <c r="H4" s="1083"/>
      <c r="I4" s="1083"/>
      <c r="J4" s="1083"/>
      <c r="K4" s="1083"/>
      <c r="L4" s="1083"/>
      <c r="M4" s="1083"/>
      <c r="N4" s="1083"/>
      <c r="O4" s="1083"/>
      <c r="P4" s="1083"/>
      <c r="Q4" s="1083"/>
      <c r="R4" s="1083"/>
      <c r="S4" s="1083"/>
      <c r="T4" s="1083"/>
      <c r="U4" s="1083"/>
      <c r="V4" s="1083"/>
      <c r="W4" s="1083"/>
      <c r="X4" s="1083"/>
      <c r="Y4" s="1083"/>
      <c r="Z4" s="1083"/>
      <c r="AA4" s="1083"/>
      <c r="AB4" s="1083"/>
      <c r="AC4" s="1083"/>
      <c r="AD4" s="1083"/>
      <c r="AE4" s="1083"/>
    </row>
    <row r="5" spans="1:31" ht="15" customHeight="1">
      <c r="C5" s="886"/>
      <c r="D5" s="886"/>
      <c r="E5" s="149"/>
      <c r="F5" s="149"/>
      <c r="G5" s="150"/>
      <c r="H5" s="150"/>
      <c r="I5" s="150"/>
      <c r="J5" s="149"/>
      <c r="K5" s="150"/>
      <c r="L5" s="150"/>
      <c r="M5" s="149"/>
      <c r="N5" s="149"/>
      <c r="O5" s="149"/>
      <c r="P5" s="150"/>
      <c r="Q5" s="149"/>
      <c r="R5" s="149"/>
      <c r="S5" s="150"/>
      <c r="T5" s="150"/>
      <c r="U5" s="150"/>
      <c r="V5" s="149"/>
      <c r="W5" s="150"/>
      <c r="X5" s="150"/>
      <c r="Y5" s="150"/>
    </row>
    <row r="6" spans="1:31" ht="15" customHeight="1">
      <c r="A6" s="154"/>
      <c r="B6" s="154"/>
      <c r="C6" s="886"/>
      <c r="D6" s="886"/>
      <c r="E6" s="1133" t="s">
        <v>76</v>
      </c>
      <c r="F6" s="1133"/>
      <c r="G6" s="1133"/>
      <c r="H6" s="1133"/>
      <c r="I6" s="1133"/>
      <c r="J6" s="1133"/>
      <c r="K6" s="1133"/>
      <c r="L6" s="1133"/>
      <c r="M6" s="1133"/>
      <c r="N6" s="1133"/>
      <c r="O6" s="1133"/>
      <c r="P6" s="1133"/>
      <c r="Q6" s="1133"/>
      <c r="R6" s="1133"/>
      <c r="S6" s="1133"/>
      <c r="T6" s="1133"/>
      <c r="U6" s="1133"/>
      <c r="V6" s="1133"/>
      <c r="W6" s="1133"/>
      <c r="X6" s="1133"/>
      <c r="Y6" s="1071"/>
      <c r="Z6" s="154"/>
      <c r="AA6" s="1153" t="s">
        <v>77</v>
      </c>
      <c r="AB6" s="1153"/>
      <c r="AC6" s="1153"/>
      <c r="AD6" s="1153"/>
    </row>
    <row r="7" spans="1:31" ht="13.5" thickBot="1">
      <c r="A7" s="154"/>
      <c r="B7" s="154"/>
      <c r="C7" s="886"/>
      <c r="D7" s="886"/>
      <c r="E7" s="879"/>
      <c r="F7" s="879"/>
      <c r="G7" s="915"/>
      <c r="H7" s="915"/>
      <c r="I7" s="915"/>
      <c r="J7" s="879"/>
      <c r="K7" s="915"/>
      <c r="L7" s="915"/>
      <c r="M7" s="879"/>
      <c r="N7" s="879"/>
      <c r="O7" s="879"/>
      <c r="P7" s="915"/>
      <c r="Q7" s="879"/>
      <c r="R7" s="879"/>
      <c r="S7" s="915"/>
      <c r="T7" s="915"/>
      <c r="U7" s="915"/>
      <c r="V7" s="879"/>
      <c r="W7" s="915"/>
      <c r="X7" s="915"/>
      <c r="Y7" s="621"/>
      <c r="Z7" s="154"/>
      <c r="AA7" s="154"/>
      <c r="AB7" s="154"/>
      <c r="AC7" s="154"/>
      <c r="AD7" s="154"/>
    </row>
    <row r="8" spans="1:31">
      <c r="A8" s="154"/>
      <c r="B8" s="154"/>
      <c r="C8" s="886"/>
      <c r="D8" s="886"/>
      <c r="E8" s="877"/>
      <c r="F8" s="865" t="s">
        <v>80</v>
      </c>
      <c r="G8" s="1031"/>
      <c r="H8" s="879"/>
      <c r="I8" s="1010" t="s">
        <v>81</v>
      </c>
      <c r="J8" s="879"/>
      <c r="K8" s="879"/>
      <c r="L8" s="1010" t="s">
        <v>82</v>
      </c>
      <c r="M8" s="879"/>
      <c r="N8" s="879"/>
      <c r="O8" s="1010" t="s">
        <v>79</v>
      </c>
      <c r="P8" s="879"/>
      <c r="Q8" s="877"/>
      <c r="R8" s="865" t="s">
        <v>80</v>
      </c>
      <c r="S8" s="1031"/>
      <c r="T8" s="879"/>
      <c r="U8" s="1010" t="s">
        <v>81</v>
      </c>
      <c r="V8" s="879"/>
      <c r="W8" s="879"/>
      <c r="X8" s="1010" t="s">
        <v>82</v>
      </c>
      <c r="Y8" s="879"/>
      <c r="Z8" s="152"/>
      <c r="AA8" s="1010" t="s">
        <v>80</v>
      </c>
      <c r="AB8" s="154"/>
      <c r="AC8" s="152"/>
      <c r="AD8" s="1010" t="s">
        <v>80</v>
      </c>
    </row>
    <row r="9" spans="1:31">
      <c r="A9" s="154"/>
      <c r="B9" s="154"/>
      <c r="C9" s="886"/>
      <c r="D9" s="886"/>
      <c r="E9" s="880"/>
      <c r="F9" s="1071">
        <v>2015</v>
      </c>
      <c r="G9" s="1001"/>
      <c r="H9" s="879"/>
      <c r="I9" s="1071">
        <v>2015</v>
      </c>
      <c r="J9" s="879"/>
      <c r="K9" s="879"/>
      <c r="L9" s="1071">
        <v>2015</v>
      </c>
      <c r="M9" s="879"/>
      <c r="N9" s="879"/>
      <c r="O9" s="1071">
        <v>2014</v>
      </c>
      <c r="P9" s="879"/>
      <c r="Q9" s="880"/>
      <c r="R9" s="1071">
        <v>2014</v>
      </c>
      <c r="S9" s="1001"/>
      <c r="T9" s="879"/>
      <c r="U9" s="1071">
        <v>2014</v>
      </c>
      <c r="V9" s="879"/>
      <c r="W9" s="879"/>
      <c r="X9" s="1071">
        <v>2014</v>
      </c>
      <c r="Y9" s="879"/>
      <c r="Z9" s="152"/>
      <c r="AA9" s="1071">
        <v>2015</v>
      </c>
      <c r="AB9" s="154"/>
      <c r="AC9" s="879"/>
      <c r="AD9" s="1071">
        <v>2014</v>
      </c>
    </row>
    <row r="10" spans="1:31">
      <c r="A10" s="154"/>
      <c r="B10" s="154"/>
      <c r="C10" s="886"/>
      <c r="D10" s="886"/>
      <c r="E10" s="882"/>
      <c r="F10" s="883"/>
      <c r="G10" s="981"/>
      <c r="H10" s="885"/>
      <c r="I10" s="883"/>
      <c r="J10" s="886"/>
      <c r="K10" s="885"/>
      <c r="L10" s="883"/>
      <c r="M10" s="886"/>
      <c r="N10" s="885"/>
      <c r="O10" s="883"/>
      <c r="P10" s="886"/>
      <c r="Q10" s="882"/>
      <c r="R10" s="883"/>
      <c r="S10" s="981"/>
      <c r="T10" s="885"/>
      <c r="U10" s="883"/>
      <c r="V10" s="886"/>
      <c r="W10" s="885"/>
      <c r="X10" s="883"/>
      <c r="Y10" s="886"/>
      <c r="Z10" s="154"/>
      <c r="AA10" s="155"/>
      <c r="AB10" s="154"/>
      <c r="AC10" s="154"/>
      <c r="AD10" s="155"/>
    </row>
    <row r="11" spans="1:31" ht="13.5">
      <c r="A11" s="432" t="s">
        <v>9</v>
      </c>
      <c r="B11" s="432"/>
      <c r="C11" s="887"/>
      <c r="D11" s="887"/>
      <c r="E11" s="882"/>
      <c r="F11" s="885"/>
      <c r="G11" s="982"/>
      <c r="H11" s="885"/>
      <c r="I11" s="885"/>
      <c r="J11" s="887"/>
      <c r="K11" s="885"/>
      <c r="L11" s="885"/>
      <c r="M11" s="887"/>
      <c r="N11" s="885"/>
      <c r="O11" s="885"/>
      <c r="P11" s="887"/>
      <c r="Q11" s="882"/>
      <c r="R11" s="885"/>
      <c r="S11" s="982"/>
      <c r="T11" s="885"/>
      <c r="U11" s="885"/>
      <c r="V11" s="887"/>
      <c r="W11" s="885"/>
      <c r="X11" s="885"/>
      <c r="Y11" s="887"/>
      <c r="Z11" s="154"/>
      <c r="AA11" s="154"/>
      <c r="AB11" s="154"/>
      <c r="AC11" s="154"/>
      <c r="AD11" s="154"/>
    </row>
    <row r="12" spans="1:31">
      <c r="A12" s="156"/>
      <c r="B12" s="156"/>
      <c r="C12" s="888" t="s">
        <v>7</v>
      </c>
      <c r="D12" s="888"/>
      <c r="E12" s="889" t="s">
        <v>85</v>
      </c>
      <c r="F12" s="890">
        <v>4746</v>
      </c>
      <c r="G12" s="923"/>
      <c r="H12" s="891" t="s">
        <v>85</v>
      </c>
      <c r="I12" s="890">
        <v>4588</v>
      </c>
      <c r="J12" s="888"/>
      <c r="K12" s="891" t="s">
        <v>85</v>
      </c>
      <c r="L12" s="890">
        <v>4535</v>
      </c>
      <c r="M12" s="888"/>
      <c r="N12" s="891" t="s">
        <v>85</v>
      </c>
      <c r="O12" s="890">
        <v>4347</v>
      </c>
      <c r="P12" s="888"/>
      <c r="Q12" s="889" t="s">
        <v>85</v>
      </c>
      <c r="R12" s="890">
        <v>4490</v>
      </c>
      <c r="S12" s="923"/>
      <c r="T12" s="891" t="s">
        <v>85</v>
      </c>
      <c r="U12" s="890">
        <v>4375</v>
      </c>
      <c r="V12" s="888"/>
      <c r="W12" s="891" t="s">
        <v>85</v>
      </c>
      <c r="X12" s="890">
        <v>4292</v>
      </c>
      <c r="Y12" s="888"/>
      <c r="Z12" s="891" t="s">
        <v>85</v>
      </c>
      <c r="AA12" s="890">
        <v>13869</v>
      </c>
      <c r="AB12" s="885"/>
      <c r="AC12" s="891" t="s">
        <v>85</v>
      </c>
      <c r="AD12" s="890">
        <v>13157</v>
      </c>
      <c r="AE12" s="893"/>
    </row>
    <row r="13" spans="1:31">
      <c r="A13" s="156"/>
      <c r="B13" s="156"/>
      <c r="C13" s="894" t="s">
        <v>343</v>
      </c>
      <c r="D13" s="894"/>
      <c r="E13" s="889"/>
      <c r="F13" s="890">
        <v>1879</v>
      </c>
      <c r="G13" s="983"/>
      <c r="H13" s="891"/>
      <c r="I13" s="890">
        <v>1819</v>
      </c>
      <c r="J13" s="894"/>
      <c r="K13" s="891"/>
      <c r="L13" s="890">
        <v>1379</v>
      </c>
      <c r="M13" s="894"/>
      <c r="N13" s="891"/>
      <c r="O13" s="890">
        <v>1598</v>
      </c>
      <c r="P13" s="894"/>
      <c r="Q13" s="889"/>
      <c r="R13" s="890">
        <v>1831</v>
      </c>
      <c r="S13" s="983"/>
      <c r="T13" s="891"/>
      <c r="U13" s="890">
        <v>1765</v>
      </c>
      <c r="V13" s="894"/>
      <c r="W13" s="891"/>
      <c r="X13" s="890">
        <v>1342</v>
      </c>
      <c r="Y13" s="894"/>
      <c r="Z13" s="158"/>
      <c r="AA13" s="890">
        <v>5077</v>
      </c>
      <c r="AB13" s="154"/>
      <c r="AC13" s="158"/>
      <c r="AD13" s="157">
        <v>4938</v>
      </c>
    </row>
    <row r="14" spans="1:31">
      <c r="A14" s="156"/>
      <c r="B14" s="156"/>
      <c r="C14" s="894" t="s">
        <v>344</v>
      </c>
      <c r="D14" s="894"/>
      <c r="E14" s="889"/>
      <c r="F14" s="890">
        <v>429</v>
      </c>
      <c r="G14" s="983"/>
      <c r="H14" s="891"/>
      <c r="I14" s="890">
        <v>424</v>
      </c>
      <c r="J14" s="894"/>
      <c r="K14" s="891"/>
      <c r="L14" s="890">
        <v>357</v>
      </c>
      <c r="M14" s="894"/>
      <c r="N14" s="891"/>
      <c r="O14" s="890">
        <v>376</v>
      </c>
      <c r="P14" s="894"/>
      <c r="Q14" s="889"/>
      <c r="R14" s="890">
        <v>426</v>
      </c>
      <c r="S14" s="983"/>
      <c r="T14" s="891"/>
      <c r="U14" s="890">
        <v>416</v>
      </c>
      <c r="V14" s="894"/>
      <c r="W14" s="891"/>
      <c r="X14" s="890">
        <v>351</v>
      </c>
      <c r="Y14" s="894"/>
      <c r="Z14" s="158"/>
      <c r="AA14" s="890">
        <v>1210</v>
      </c>
      <c r="AB14" s="154"/>
      <c r="AC14" s="158"/>
      <c r="AD14" s="890">
        <v>1193</v>
      </c>
    </row>
    <row r="15" spans="1:31">
      <c r="A15" s="156"/>
      <c r="B15" s="156"/>
      <c r="C15" s="894" t="s">
        <v>342</v>
      </c>
      <c r="D15" s="894"/>
      <c r="E15" s="889"/>
      <c r="F15" s="890">
        <v>124</v>
      </c>
      <c r="G15" s="983"/>
      <c r="H15" s="891"/>
      <c r="I15" s="890">
        <v>138</v>
      </c>
      <c r="J15" s="894"/>
      <c r="K15" s="891"/>
      <c r="L15" s="890">
        <v>128</v>
      </c>
      <c r="M15" s="894"/>
      <c r="N15" s="891"/>
      <c r="O15" s="890">
        <v>126</v>
      </c>
      <c r="P15" s="894"/>
      <c r="Q15" s="889"/>
      <c r="R15" s="890">
        <v>122</v>
      </c>
      <c r="S15" s="983"/>
      <c r="T15" s="891"/>
      <c r="U15" s="890">
        <v>130</v>
      </c>
      <c r="V15" s="894"/>
      <c r="W15" s="891"/>
      <c r="X15" s="890">
        <v>116</v>
      </c>
      <c r="Y15" s="894"/>
      <c r="Z15" s="158"/>
      <c r="AA15" s="890">
        <v>390</v>
      </c>
      <c r="AB15" s="154"/>
      <c r="AC15" s="158"/>
      <c r="AD15" s="157">
        <v>368</v>
      </c>
    </row>
    <row r="16" spans="1:31">
      <c r="A16" s="156"/>
      <c r="B16" s="156"/>
      <c r="C16" s="894" t="s">
        <v>12</v>
      </c>
      <c r="D16" s="894"/>
      <c r="E16" s="889"/>
      <c r="F16" s="892">
        <v>205</v>
      </c>
      <c r="G16" s="983"/>
      <c r="H16" s="891"/>
      <c r="I16" s="892">
        <v>199</v>
      </c>
      <c r="J16" s="894"/>
      <c r="K16" s="891"/>
      <c r="L16" s="892">
        <v>184</v>
      </c>
      <c r="M16" s="894"/>
      <c r="N16" s="891"/>
      <c r="O16" s="892">
        <v>176</v>
      </c>
      <c r="P16" s="894"/>
      <c r="Q16" s="889"/>
      <c r="R16" s="892">
        <v>185</v>
      </c>
      <c r="S16" s="983"/>
      <c r="T16" s="891"/>
      <c r="U16" s="892">
        <v>180</v>
      </c>
      <c r="V16" s="894"/>
      <c r="W16" s="891"/>
      <c r="X16" s="892">
        <v>176</v>
      </c>
      <c r="Y16" s="894"/>
      <c r="Z16" s="158"/>
      <c r="AA16" s="892">
        <v>588</v>
      </c>
      <c r="AB16" s="154"/>
      <c r="AC16" s="158"/>
      <c r="AD16" s="892">
        <v>541</v>
      </c>
    </row>
    <row r="17" spans="1:31">
      <c r="A17" s="156"/>
      <c r="B17" s="156"/>
      <c r="C17" s="872"/>
      <c r="D17" s="872"/>
      <c r="E17" s="889"/>
      <c r="F17" s="890">
        <v>7383</v>
      </c>
      <c r="G17" s="984"/>
      <c r="H17" s="891"/>
      <c r="I17" s="890">
        <v>7168</v>
      </c>
      <c r="J17" s="872"/>
      <c r="K17" s="891"/>
      <c r="L17" s="890">
        <v>6583</v>
      </c>
      <c r="M17" s="872"/>
      <c r="N17" s="891"/>
      <c r="O17" s="890">
        <v>6623</v>
      </c>
      <c r="P17" s="872"/>
      <c r="Q17" s="889"/>
      <c r="R17" s="890">
        <v>7054</v>
      </c>
      <c r="S17" s="984"/>
      <c r="T17" s="891"/>
      <c r="U17" s="890">
        <v>6866</v>
      </c>
      <c r="V17" s="872"/>
      <c r="W17" s="891"/>
      <c r="X17" s="890">
        <v>6277</v>
      </c>
      <c r="Y17" s="872"/>
      <c r="Z17" s="158"/>
      <c r="AA17" s="890">
        <v>21134</v>
      </c>
      <c r="AB17" s="154"/>
      <c r="AC17" s="158"/>
      <c r="AD17" s="890">
        <v>20197</v>
      </c>
    </row>
    <row r="18" spans="1:31">
      <c r="A18" s="156"/>
      <c r="B18" s="156"/>
      <c r="C18" s="872"/>
      <c r="D18" s="872"/>
      <c r="E18" s="889"/>
      <c r="F18" s="890"/>
      <c r="G18" s="984"/>
      <c r="H18" s="891"/>
      <c r="I18" s="890"/>
      <c r="J18" s="872"/>
      <c r="K18" s="891"/>
      <c r="L18" s="890"/>
      <c r="M18" s="872"/>
      <c r="N18" s="891"/>
      <c r="O18" s="890"/>
      <c r="P18" s="872"/>
      <c r="Q18" s="889"/>
      <c r="R18" s="890"/>
      <c r="S18" s="984"/>
      <c r="T18" s="891"/>
      <c r="U18" s="890"/>
      <c r="V18" s="872"/>
      <c r="W18" s="891"/>
      <c r="X18" s="890"/>
      <c r="Y18" s="872"/>
      <c r="Z18" s="158"/>
      <c r="AA18" s="890"/>
      <c r="AB18" s="154"/>
      <c r="AC18" s="158"/>
      <c r="AD18" s="890"/>
    </row>
    <row r="19" spans="1:31">
      <c r="A19" s="440" t="s">
        <v>55</v>
      </c>
      <c r="B19" s="440"/>
      <c r="C19" s="872"/>
      <c r="D19" s="872"/>
      <c r="E19" s="882"/>
      <c r="F19" s="890"/>
      <c r="G19" s="984"/>
      <c r="H19" s="885"/>
      <c r="I19" s="890"/>
      <c r="J19" s="872"/>
      <c r="K19" s="885"/>
      <c r="L19" s="890"/>
      <c r="M19" s="872"/>
      <c r="N19" s="885"/>
      <c r="O19" s="890"/>
      <c r="P19" s="872"/>
      <c r="Q19" s="882"/>
      <c r="R19" s="890"/>
      <c r="S19" s="984"/>
      <c r="T19" s="885"/>
      <c r="U19" s="890"/>
      <c r="V19" s="872"/>
      <c r="W19" s="885"/>
      <c r="X19" s="890"/>
      <c r="Y19" s="872"/>
      <c r="Z19" s="885"/>
      <c r="AA19" s="890"/>
      <c r="AB19" s="154"/>
      <c r="AC19" s="885"/>
      <c r="AD19" s="890"/>
    </row>
    <row r="20" spans="1:31">
      <c r="A20" s="440"/>
      <c r="B20" s="440"/>
      <c r="C20" s="888" t="s">
        <v>7</v>
      </c>
      <c r="D20" s="888"/>
      <c r="E20" s="882"/>
      <c r="F20" s="890">
        <v>411</v>
      </c>
      <c r="G20" s="983"/>
      <c r="H20" s="885"/>
      <c r="I20" s="890">
        <v>363</v>
      </c>
      <c r="J20" s="872"/>
      <c r="K20" s="885"/>
      <c r="L20" s="890">
        <v>434</v>
      </c>
      <c r="M20" s="872"/>
      <c r="N20" s="885"/>
      <c r="O20" s="890">
        <v>354</v>
      </c>
      <c r="P20" s="872"/>
      <c r="Q20" s="882"/>
      <c r="R20" s="890">
        <v>403</v>
      </c>
      <c r="S20" s="984"/>
      <c r="T20" s="885"/>
      <c r="U20" s="890">
        <v>338</v>
      </c>
      <c r="V20" s="872"/>
      <c r="W20" s="885"/>
      <c r="X20" s="890">
        <v>404</v>
      </c>
      <c r="Y20" s="872"/>
      <c r="Z20" s="885"/>
      <c r="AA20" s="890">
        <v>1208</v>
      </c>
      <c r="AB20" s="154"/>
      <c r="AC20" s="885"/>
      <c r="AD20" s="890">
        <v>1145</v>
      </c>
    </row>
    <row r="21" spans="1:31">
      <c r="A21" s="440"/>
      <c r="B21" s="440"/>
      <c r="C21" s="888" t="s">
        <v>814</v>
      </c>
      <c r="D21" s="888"/>
      <c r="E21" s="882"/>
      <c r="F21" s="890">
        <v>9</v>
      </c>
      <c r="G21" s="984"/>
      <c r="H21" s="885"/>
      <c r="I21" s="890">
        <v>7</v>
      </c>
      <c r="J21" s="872"/>
      <c r="K21" s="885"/>
      <c r="L21" s="890">
        <v>5</v>
      </c>
      <c r="M21" s="872"/>
      <c r="N21" s="885"/>
      <c r="O21" s="890">
        <v>4</v>
      </c>
      <c r="P21" s="872"/>
      <c r="Q21" s="882"/>
      <c r="R21" s="890">
        <v>3</v>
      </c>
      <c r="S21" s="984"/>
      <c r="T21" s="885"/>
      <c r="U21" s="890">
        <v>1</v>
      </c>
      <c r="V21" s="872"/>
      <c r="W21" s="885"/>
      <c r="X21" s="890">
        <v>1</v>
      </c>
      <c r="Y21" s="872"/>
      <c r="Z21" s="885"/>
      <c r="AA21" s="890">
        <v>21</v>
      </c>
      <c r="AB21" s="154"/>
      <c r="AC21" s="885"/>
      <c r="AD21" s="890">
        <v>5</v>
      </c>
    </row>
    <row r="22" spans="1:31">
      <c r="A22" s="440"/>
      <c r="B22" s="440"/>
      <c r="C22" s="894" t="s">
        <v>344</v>
      </c>
      <c r="D22" s="894"/>
      <c r="E22" s="882"/>
      <c r="F22" s="892">
        <v>3</v>
      </c>
      <c r="G22" s="984"/>
      <c r="H22" s="885"/>
      <c r="I22" s="892">
        <v>1</v>
      </c>
      <c r="J22" s="872"/>
      <c r="K22" s="885"/>
      <c r="L22" s="892">
        <v>2</v>
      </c>
      <c r="M22" s="872"/>
      <c r="N22" s="885"/>
      <c r="O22" s="892">
        <v>1</v>
      </c>
      <c r="P22" s="872"/>
      <c r="Q22" s="882"/>
      <c r="R22" s="892">
        <v>2</v>
      </c>
      <c r="S22" s="984"/>
      <c r="T22" s="885"/>
      <c r="U22" s="892">
        <v>1</v>
      </c>
      <c r="V22" s="872"/>
      <c r="W22" s="885"/>
      <c r="X22" s="892">
        <v>1</v>
      </c>
      <c r="Y22" s="872"/>
      <c r="Z22" s="885"/>
      <c r="AA22" s="892">
        <v>6</v>
      </c>
      <c r="AB22" s="154"/>
      <c r="AC22" s="885"/>
      <c r="AD22" s="892">
        <v>4</v>
      </c>
    </row>
    <row r="23" spans="1:31">
      <c r="A23" s="440"/>
      <c r="B23" s="440"/>
      <c r="C23" s="888"/>
      <c r="D23" s="888"/>
      <c r="E23" s="882"/>
      <c r="F23" s="890">
        <v>423</v>
      </c>
      <c r="G23" s="984"/>
      <c r="H23" s="885"/>
      <c r="I23" s="890">
        <v>371</v>
      </c>
      <c r="J23" s="872"/>
      <c r="K23" s="885"/>
      <c r="L23" s="890">
        <v>441</v>
      </c>
      <c r="M23" s="872"/>
      <c r="N23" s="885"/>
      <c r="O23" s="890">
        <v>359</v>
      </c>
      <c r="P23" s="872"/>
      <c r="Q23" s="882"/>
      <c r="R23" s="890">
        <v>408</v>
      </c>
      <c r="S23" s="984"/>
      <c r="T23" s="885"/>
      <c r="U23" s="890">
        <v>340</v>
      </c>
      <c r="V23" s="872"/>
      <c r="W23" s="885"/>
      <c r="X23" s="890">
        <v>406</v>
      </c>
      <c r="Y23" s="872"/>
      <c r="Z23" s="885"/>
      <c r="AA23" s="890">
        <v>1235</v>
      </c>
      <c r="AB23" s="154"/>
      <c r="AC23" s="885"/>
      <c r="AD23" s="890">
        <v>1154</v>
      </c>
    </row>
    <row r="24" spans="1:31">
      <c r="A24" s="440"/>
      <c r="B24" s="440"/>
      <c r="C24" s="888"/>
      <c r="D24" s="888"/>
      <c r="E24" s="882"/>
      <c r="F24" s="890"/>
      <c r="G24" s="984"/>
      <c r="H24" s="885"/>
      <c r="I24" s="890"/>
      <c r="J24" s="872"/>
      <c r="K24" s="885"/>
      <c r="L24" s="890"/>
      <c r="M24" s="872"/>
      <c r="N24" s="885"/>
      <c r="O24" s="890"/>
      <c r="P24" s="872"/>
      <c r="Q24" s="882"/>
      <c r="R24" s="890"/>
      <c r="S24" s="984"/>
      <c r="T24" s="885"/>
      <c r="U24" s="890"/>
      <c r="V24" s="872"/>
      <c r="W24" s="885"/>
      <c r="X24" s="890"/>
      <c r="Y24" s="872"/>
      <c r="Z24" s="885"/>
      <c r="AA24" s="890"/>
      <c r="AB24" s="154"/>
      <c r="AC24" s="885"/>
      <c r="AD24" s="890"/>
    </row>
    <row r="25" spans="1:31">
      <c r="A25" s="440" t="s">
        <v>345</v>
      </c>
      <c r="B25" s="440"/>
      <c r="C25" s="895"/>
      <c r="D25" s="895"/>
      <c r="E25" s="889"/>
      <c r="F25" s="890"/>
      <c r="G25" s="985"/>
      <c r="H25" s="891"/>
      <c r="I25" s="890"/>
      <c r="J25" s="895"/>
      <c r="K25" s="891"/>
      <c r="L25" s="890"/>
      <c r="M25" s="895"/>
      <c r="N25" s="891"/>
      <c r="O25" s="890"/>
      <c r="P25" s="895"/>
      <c r="Q25" s="889"/>
      <c r="R25" s="890"/>
      <c r="S25" s="985"/>
      <c r="T25" s="891"/>
      <c r="U25" s="890"/>
      <c r="V25" s="895"/>
      <c r="W25" s="891"/>
      <c r="X25" s="890"/>
      <c r="Y25" s="895"/>
      <c r="Z25" s="158"/>
      <c r="AA25" s="890"/>
      <c r="AB25" s="154"/>
      <c r="AC25" s="158"/>
      <c r="AD25" s="157"/>
    </row>
    <row r="26" spans="1:31">
      <c r="A26" s="156"/>
      <c r="B26" s="156"/>
      <c r="C26" s="888" t="s">
        <v>7</v>
      </c>
      <c r="D26" s="888"/>
      <c r="E26" s="889"/>
      <c r="F26" s="890">
        <v>169</v>
      </c>
      <c r="G26" s="983"/>
      <c r="H26" s="891"/>
      <c r="I26" s="890">
        <v>173</v>
      </c>
      <c r="J26" s="894"/>
      <c r="K26" s="891"/>
      <c r="L26" s="890">
        <v>147</v>
      </c>
      <c r="M26" s="894"/>
      <c r="N26" s="891"/>
      <c r="O26" s="890">
        <v>160</v>
      </c>
      <c r="P26" s="894"/>
      <c r="Q26" s="889"/>
      <c r="R26" s="890">
        <v>178</v>
      </c>
      <c r="S26" s="983"/>
      <c r="T26" s="891"/>
      <c r="U26" s="890">
        <v>176</v>
      </c>
      <c r="V26" s="894"/>
      <c r="W26" s="891"/>
      <c r="X26" s="890">
        <v>151</v>
      </c>
      <c r="Y26" s="894"/>
      <c r="Z26" s="891"/>
      <c r="AA26" s="890">
        <v>489</v>
      </c>
      <c r="AB26" s="885"/>
      <c r="AC26" s="891"/>
      <c r="AD26" s="890">
        <v>505</v>
      </c>
      <c r="AE26" s="893"/>
    </row>
    <row r="27" spans="1:31">
      <c r="A27" s="156"/>
      <c r="B27" s="156"/>
      <c r="C27" s="894" t="s">
        <v>343</v>
      </c>
      <c r="D27" s="894"/>
      <c r="E27" s="882"/>
      <c r="F27" s="890">
        <v>134</v>
      </c>
      <c r="G27" s="983"/>
      <c r="H27" s="885"/>
      <c r="I27" s="890">
        <v>136</v>
      </c>
      <c r="J27" s="894"/>
      <c r="K27" s="885"/>
      <c r="L27" s="890">
        <v>111</v>
      </c>
      <c r="M27" s="894"/>
      <c r="N27" s="885"/>
      <c r="O27" s="890">
        <v>123</v>
      </c>
      <c r="P27" s="894"/>
      <c r="Q27" s="882"/>
      <c r="R27" s="890">
        <v>137</v>
      </c>
      <c r="S27" s="983"/>
      <c r="T27" s="885"/>
      <c r="U27" s="890">
        <v>136</v>
      </c>
      <c r="V27" s="894"/>
      <c r="W27" s="885"/>
      <c r="X27" s="890">
        <v>110</v>
      </c>
      <c r="Y27" s="894"/>
      <c r="Z27" s="154"/>
      <c r="AA27" s="890">
        <v>381</v>
      </c>
      <c r="AB27" s="154"/>
      <c r="AC27" s="154"/>
      <c r="AD27" s="157">
        <v>383</v>
      </c>
    </row>
    <row r="28" spans="1:31">
      <c r="A28" s="156"/>
      <c r="B28" s="156"/>
      <c r="C28" s="894" t="s">
        <v>344</v>
      </c>
      <c r="D28" s="894"/>
      <c r="E28" s="882"/>
      <c r="F28" s="892">
        <v>28</v>
      </c>
      <c r="G28" s="983"/>
      <c r="H28" s="885"/>
      <c r="I28" s="892">
        <v>29</v>
      </c>
      <c r="J28" s="894"/>
      <c r="K28" s="885"/>
      <c r="L28" s="892">
        <v>24</v>
      </c>
      <c r="M28" s="894"/>
      <c r="N28" s="885"/>
      <c r="O28" s="892">
        <v>27</v>
      </c>
      <c r="P28" s="894"/>
      <c r="Q28" s="882"/>
      <c r="R28" s="892">
        <v>28</v>
      </c>
      <c r="S28" s="983"/>
      <c r="T28" s="885"/>
      <c r="U28" s="892">
        <v>29</v>
      </c>
      <c r="V28" s="894"/>
      <c r="W28" s="885"/>
      <c r="X28" s="892">
        <v>25</v>
      </c>
      <c r="Y28" s="894"/>
      <c r="Z28" s="154"/>
      <c r="AA28" s="892">
        <v>81</v>
      </c>
      <c r="AB28" s="154"/>
      <c r="AC28" s="154"/>
      <c r="AD28" s="892">
        <v>82</v>
      </c>
    </row>
    <row r="29" spans="1:31">
      <c r="A29" s="156"/>
      <c r="B29" s="156"/>
      <c r="C29" s="872"/>
      <c r="D29" s="872"/>
      <c r="E29" s="882"/>
      <c r="F29" s="890">
        <v>331</v>
      </c>
      <c r="G29" s="984"/>
      <c r="H29" s="885"/>
      <c r="I29" s="890">
        <v>338</v>
      </c>
      <c r="J29" s="872"/>
      <c r="K29" s="885"/>
      <c r="L29" s="890">
        <v>282</v>
      </c>
      <c r="M29" s="872"/>
      <c r="N29" s="885"/>
      <c r="O29" s="890">
        <v>310</v>
      </c>
      <c r="P29" s="872"/>
      <c r="Q29" s="882"/>
      <c r="R29" s="890">
        <v>343</v>
      </c>
      <c r="S29" s="984"/>
      <c r="T29" s="885"/>
      <c r="U29" s="890">
        <v>341</v>
      </c>
      <c r="V29" s="872"/>
      <c r="W29" s="885"/>
      <c r="X29" s="890">
        <v>286</v>
      </c>
      <c r="Y29" s="872"/>
      <c r="Z29" s="885"/>
      <c r="AA29" s="890">
        <v>951</v>
      </c>
      <c r="AB29" s="154"/>
      <c r="AC29" s="885"/>
      <c r="AD29" s="890">
        <v>970</v>
      </c>
    </row>
    <row r="30" spans="1:31">
      <c r="A30" s="156"/>
      <c r="B30" s="156"/>
      <c r="C30" s="872"/>
      <c r="D30" s="872"/>
      <c r="E30" s="882"/>
      <c r="F30" s="890"/>
      <c r="G30" s="984"/>
      <c r="H30" s="885"/>
      <c r="I30" s="890"/>
      <c r="J30" s="872"/>
      <c r="K30" s="885"/>
      <c r="L30" s="890"/>
      <c r="M30" s="872"/>
      <c r="N30" s="885"/>
      <c r="O30" s="890"/>
      <c r="P30" s="872"/>
      <c r="Q30" s="882"/>
      <c r="R30" s="890"/>
      <c r="S30" s="984"/>
      <c r="T30" s="885"/>
      <c r="U30" s="890"/>
      <c r="V30" s="872"/>
      <c r="W30" s="885"/>
      <c r="X30" s="890"/>
      <c r="Y30" s="872"/>
      <c r="Z30" s="885"/>
      <c r="AA30" s="890"/>
      <c r="AB30" s="154"/>
      <c r="AC30" s="885"/>
      <c r="AD30" s="890"/>
    </row>
    <row r="31" spans="1:31">
      <c r="A31" s="161" t="s">
        <v>336</v>
      </c>
      <c r="B31" s="161"/>
      <c r="C31" s="895"/>
      <c r="D31" s="895"/>
      <c r="E31" s="882"/>
      <c r="F31" s="890">
        <v>8137</v>
      </c>
      <c r="G31" s="983"/>
      <c r="H31" s="885"/>
      <c r="I31" s="890">
        <v>7877</v>
      </c>
      <c r="J31" s="895"/>
      <c r="K31" s="885"/>
      <c r="L31" s="890">
        <v>7306</v>
      </c>
      <c r="M31" s="895"/>
      <c r="N31" s="885"/>
      <c r="O31" s="890">
        <v>7292</v>
      </c>
      <c r="P31" s="895"/>
      <c r="Q31" s="882"/>
      <c r="R31" s="890">
        <v>7805</v>
      </c>
      <c r="S31" s="985"/>
      <c r="T31" s="885"/>
      <c r="U31" s="890">
        <v>7547</v>
      </c>
      <c r="V31" s="895"/>
      <c r="W31" s="885"/>
      <c r="X31" s="890">
        <v>6969</v>
      </c>
      <c r="Y31" s="895"/>
      <c r="Z31" s="885"/>
      <c r="AA31" s="890">
        <v>23320</v>
      </c>
      <c r="AB31" s="154"/>
      <c r="AC31" s="885"/>
      <c r="AD31" s="157">
        <v>22321</v>
      </c>
    </row>
    <row r="32" spans="1:31">
      <c r="A32" s="156"/>
      <c r="B32" s="156"/>
      <c r="C32" s="887"/>
      <c r="D32" s="887"/>
      <c r="E32" s="896"/>
      <c r="F32" s="897"/>
      <c r="G32" s="982"/>
      <c r="H32" s="883"/>
      <c r="I32" s="899"/>
      <c r="J32" s="887"/>
      <c r="K32" s="883"/>
      <c r="L32" s="897"/>
      <c r="M32" s="887"/>
      <c r="N32" s="883"/>
      <c r="O32" s="899"/>
      <c r="P32" s="887"/>
      <c r="Q32" s="896"/>
      <c r="R32" s="897"/>
      <c r="S32" s="982"/>
      <c r="T32" s="883"/>
      <c r="U32" s="899"/>
      <c r="V32" s="887"/>
      <c r="W32" s="883"/>
      <c r="X32" s="897"/>
      <c r="Y32" s="887"/>
      <c r="Z32" s="883"/>
      <c r="AA32" s="897"/>
      <c r="AB32" s="154"/>
      <c r="AC32" s="883"/>
      <c r="AD32" s="897"/>
    </row>
    <row r="33" spans="1:31">
      <c r="A33" s="162" t="s">
        <v>331</v>
      </c>
      <c r="B33" s="162"/>
      <c r="C33" s="887"/>
      <c r="D33" s="887"/>
      <c r="E33" s="898"/>
      <c r="F33" s="892">
        <v>0</v>
      </c>
      <c r="G33" s="983"/>
      <c r="H33" s="899"/>
      <c r="I33" s="892">
        <v>0</v>
      </c>
      <c r="J33" s="887"/>
      <c r="K33" s="899"/>
      <c r="L33" s="892">
        <v>0</v>
      </c>
      <c r="M33" s="887"/>
      <c r="N33" s="899"/>
      <c r="O33" s="892">
        <v>0</v>
      </c>
      <c r="P33" s="887"/>
      <c r="Q33" s="898"/>
      <c r="R33" s="892">
        <v>1</v>
      </c>
      <c r="S33" s="982"/>
      <c r="T33" s="899"/>
      <c r="U33" s="892">
        <v>0</v>
      </c>
      <c r="V33" s="887"/>
      <c r="W33" s="899"/>
      <c r="X33" s="892">
        <v>0</v>
      </c>
      <c r="Y33" s="887"/>
      <c r="Z33" s="899"/>
      <c r="AA33" s="892">
        <v>0</v>
      </c>
      <c r="AB33" s="154"/>
      <c r="AC33" s="899"/>
      <c r="AD33" s="892">
        <v>1</v>
      </c>
    </row>
    <row r="34" spans="1:31">
      <c r="A34" s="162"/>
      <c r="B34" s="162"/>
      <c r="C34" s="887"/>
      <c r="D34" s="887"/>
      <c r="E34" s="882"/>
      <c r="F34" s="900"/>
      <c r="G34" s="982"/>
      <c r="H34" s="885"/>
      <c r="I34" s="980"/>
      <c r="J34" s="887"/>
      <c r="K34" s="885"/>
      <c r="L34" s="900"/>
      <c r="M34" s="887"/>
      <c r="N34" s="885"/>
      <c r="O34" s="980"/>
      <c r="P34" s="887"/>
      <c r="Q34" s="882"/>
      <c r="R34" s="900"/>
      <c r="S34" s="982"/>
      <c r="T34" s="885"/>
      <c r="U34" s="980"/>
      <c r="V34" s="887"/>
      <c r="W34" s="885"/>
      <c r="X34" s="900"/>
      <c r="Y34" s="887"/>
      <c r="Z34" s="885"/>
      <c r="AA34" s="900"/>
      <c r="AB34" s="154"/>
      <c r="AC34" s="885"/>
      <c r="AD34" s="900"/>
    </row>
    <row r="35" spans="1:31" ht="13.5" thickBot="1">
      <c r="A35" s="162" t="s">
        <v>532</v>
      </c>
      <c r="B35" s="162"/>
      <c r="C35" s="887"/>
      <c r="D35" s="887"/>
      <c r="E35" s="889" t="s">
        <v>85</v>
      </c>
      <c r="F35" s="901">
        <v>8137</v>
      </c>
      <c r="G35" s="982"/>
      <c r="H35" s="891" t="s">
        <v>85</v>
      </c>
      <c r="I35" s="901">
        <v>7877</v>
      </c>
      <c r="J35" s="887"/>
      <c r="K35" s="891" t="s">
        <v>85</v>
      </c>
      <c r="L35" s="901">
        <v>7306</v>
      </c>
      <c r="M35" s="887"/>
      <c r="N35" s="891" t="s">
        <v>85</v>
      </c>
      <c r="O35" s="901">
        <v>7292</v>
      </c>
      <c r="P35" s="887"/>
      <c r="Q35" s="889" t="s">
        <v>85</v>
      </c>
      <c r="R35" s="901">
        <v>7806</v>
      </c>
      <c r="S35" s="982"/>
      <c r="T35" s="891" t="s">
        <v>85</v>
      </c>
      <c r="U35" s="901">
        <v>7547</v>
      </c>
      <c r="V35" s="887"/>
      <c r="W35" s="891" t="s">
        <v>85</v>
      </c>
      <c r="X35" s="901">
        <v>6969</v>
      </c>
      <c r="Y35" s="887"/>
      <c r="Z35" s="158" t="s">
        <v>85</v>
      </c>
      <c r="AA35" s="901">
        <v>23320</v>
      </c>
      <c r="AB35" s="154"/>
      <c r="AC35" s="158" t="s">
        <v>85</v>
      </c>
      <c r="AD35" s="901">
        <v>22322</v>
      </c>
    </row>
    <row r="36" spans="1:31" ht="13.5" thickTop="1">
      <c r="A36" s="154"/>
      <c r="B36" s="154"/>
      <c r="C36" s="902"/>
      <c r="D36" s="902"/>
      <c r="E36" s="882"/>
      <c r="F36" s="885"/>
      <c r="G36" s="987"/>
      <c r="H36" s="885"/>
      <c r="I36" s="907"/>
      <c r="J36" s="902"/>
      <c r="K36" s="885"/>
      <c r="L36" s="885"/>
      <c r="M36" s="902"/>
      <c r="N36" s="885"/>
      <c r="O36" s="907"/>
      <c r="P36" s="902"/>
      <c r="Q36" s="882"/>
      <c r="R36" s="885"/>
      <c r="S36" s="987"/>
      <c r="T36" s="885"/>
      <c r="U36" s="907"/>
      <c r="V36" s="902"/>
      <c r="W36" s="885"/>
      <c r="X36" s="885"/>
      <c r="Y36" s="902"/>
      <c r="AA36" s="885"/>
      <c r="AD36" s="154"/>
    </row>
    <row r="37" spans="1:31">
      <c r="C37" s="905"/>
      <c r="D37" s="905"/>
      <c r="E37" s="958"/>
      <c r="F37" s="893"/>
      <c r="G37" s="988"/>
      <c r="H37" s="893"/>
      <c r="I37" s="906"/>
      <c r="J37" s="905"/>
      <c r="K37" s="893"/>
      <c r="L37" s="893"/>
      <c r="M37" s="905"/>
      <c r="N37" s="893"/>
      <c r="O37" s="906"/>
      <c r="P37" s="905"/>
      <c r="Q37" s="958"/>
      <c r="R37" s="893"/>
      <c r="S37" s="988"/>
      <c r="T37" s="893"/>
      <c r="U37" s="906"/>
      <c r="V37" s="905"/>
      <c r="W37" s="893"/>
      <c r="X37" s="893"/>
      <c r="Y37" s="905"/>
      <c r="AA37" s="893"/>
    </row>
    <row r="38" spans="1:31">
      <c r="C38" s="906"/>
      <c r="D38" s="906"/>
      <c r="E38" s="958"/>
      <c r="F38" s="893"/>
      <c r="G38" s="989"/>
      <c r="H38" s="893"/>
      <c r="I38" s="906"/>
      <c r="J38" s="906"/>
      <c r="K38" s="893"/>
      <c r="L38" s="893"/>
      <c r="M38" s="906"/>
      <c r="N38" s="893"/>
      <c r="O38" s="906"/>
      <c r="P38" s="906"/>
      <c r="Q38" s="958"/>
      <c r="R38" s="893"/>
      <c r="S38" s="989"/>
      <c r="T38" s="893"/>
      <c r="U38" s="906"/>
      <c r="V38" s="906"/>
      <c r="W38" s="893"/>
      <c r="X38" s="893"/>
      <c r="Y38" s="906"/>
      <c r="AA38" s="893"/>
    </row>
    <row r="39" spans="1:31">
      <c r="A39" s="161" t="s">
        <v>336</v>
      </c>
      <c r="B39" s="161"/>
      <c r="C39" s="905"/>
      <c r="D39" s="905"/>
      <c r="E39" s="958"/>
      <c r="F39" s="893"/>
      <c r="G39" s="988"/>
      <c r="H39" s="893"/>
      <c r="I39" s="906"/>
      <c r="J39" s="905"/>
      <c r="K39" s="893"/>
      <c r="L39" s="893"/>
      <c r="M39" s="905"/>
      <c r="N39" s="893"/>
      <c r="O39" s="906"/>
      <c r="P39" s="905"/>
      <c r="Q39" s="958"/>
      <c r="R39" s="893"/>
      <c r="S39" s="988"/>
      <c r="T39" s="893"/>
      <c r="U39" s="906"/>
      <c r="V39" s="905"/>
      <c r="W39" s="893"/>
      <c r="X39" s="893"/>
      <c r="Y39" s="905"/>
      <c r="AA39" s="893"/>
    </row>
    <row r="40" spans="1:31">
      <c r="C40" s="888" t="s">
        <v>7</v>
      </c>
      <c r="D40" s="888"/>
      <c r="E40" s="889" t="s">
        <v>85</v>
      </c>
      <c r="F40" s="907">
        <v>5326</v>
      </c>
      <c r="G40" s="983"/>
      <c r="H40" s="891" t="s">
        <v>85</v>
      </c>
      <c r="I40" s="907">
        <v>5124</v>
      </c>
      <c r="J40" s="894"/>
      <c r="K40" s="891" t="s">
        <v>85</v>
      </c>
      <c r="L40" s="907">
        <v>5116</v>
      </c>
      <c r="M40" s="894"/>
      <c r="N40" s="891" t="s">
        <v>85</v>
      </c>
      <c r="O40" s="907">
        <v>4861</v>
      </c>
      <c r="P40" s="894"/>
      <c r="Q40" s="889" t="s">
        <v>85</v>
      </c>
      <c r="R40" s="907">
        <v>5071</v>
      </c>
      <c r="S40" s="983"/>
      <c r="T40" s="891" t="s">
        <v>85</v>
      </c>
      <c r="U40" s="907">
        <v>4889</v>
      </c>
      <c r="V40" s="894"/>
      <c r="W40" s="891" t="s">
        <v>85</v>
      </c>
      <c r="X40" s="907">
        <v>4847</v>
      </c>
      <c r="Y40" s="894"/>
      <c r="Z40" s="891" t="s">
        <v>85</v>
      </c>
      <c r="AA40" s="907">
        <v>15566</v>
      </c>
      <c r="AB40" s="906"/>
      <c r="AC40" s="891" t="s">
        <v>85</v>
      </c>
      <c r="AD40" s="907">
        <v>14807</v>
      </c>
      <c r="AE40" s="893"/>
    </row>
    <row r="41" spans="1:31">
      <c r="C41" s="894" t="s">
        <v>343</v>
      </c>
      <c r="D41" s="894"/>
      <c r="E41" s="882"/>
      <c r="F41" s="907">
        <v>2022</v>
      </c>
      <c r="G41" s="983"/>
      <c r="H41" s="885"/>
      <c r="I41" s="907">
        <v>1962</v>
      </c>
      <c r="J41" s="894"/>
      <c r="K41" s="885"/>
      <c r="L41" s="907">
        <v>1495</v>
      </c>
      <c r="M41" s="894"/>
      <c r="N41" s="885"/>
      <c r="O41" s="907">
        <v>1725</v>
      </c>
      <c r="P41" s="894"/>
      <c r="Q41" s="882"/>
      <c r="R41" s="907">
        <v>1971</v>
      </c>
      <c r="S41" s="983"/>
      <c r="T41" s="885"/>
      <c r="U41" s="907">
        <v>1902</v>
      </c>
      <c r="V41" s="894"/>
      <c r="W41" s="885"/>
      <c r="X41" s="907">
        <v>1453</v>
      </c>
      <c r="Y41" s="894"/>
      <c r="Z41" s="164"/>
      <c r="AA41" s="907">
        <v>5479</v>
      </c>
      <c r="AB41" s="163"/>
      <c r="AC41" s="164"/>
      <c r="AD41" s="890">
        <v>5326</v>
      </c>
    </row>
    <row r="42" spans="1:31">
      <c r="C42" s="894" t="s">
        <v>344</v>
      </c>
      <c r="D42" s="894"/>
      <c r="E42" s="882"/>
      <c r="F42" s="907">
        <v>460</v>
      </c>
      <c r="G42" s="983"/>
      <c r="H42" s="885"/>
      <c r="I42" s="907">
        <v>454</v>
      </c>
      <c r="J42" s="894"/>
      <c r="K42" s="885"/>
      <c r="L42" s="907">
        <v>383</v>
      </c>
      <c r="M42" s="894"/>
      <c r="N42" s="885"/>
      <c r="O42" s="907">
        <v>404</v>
      </c>
      <c r="P42" s="894"/>
      <c r="Q42" s="882"/>
      <c r="R42" s="907">
        <v>456</v>
      </c>
      <c r="S42" s="983"/>
      <c r="T42" s="885"/>
      <c r="U42" s="907">
        <v>446</v>
      </c>
      <c r="V42" s="894"/>
      <c r="W42" s="885"/>
      <c r="X42" s="907">
        <v>377</v>
      </c>
      <c r="Y42" s="894"/>
      <c r="Z42" s="164"/>
      <c r="AA42" s="907">
        <v>1297</v>
      </c>
      <c r="AB42" s="906"/>
      <c r="AC42" s="164"/>
      <c r="AD42" s="890">
        <v>1279</v>
      </c>
      <c r="AE42" s="893"/>
    </row>
    <row r="43" spans="1:31">
      <c r="C43" s="894" t="s">
        <v>342</v>
      </c>
      <c r="D43" s="894"/>
      <c r="E43" s="882"/>
      <c r="F43" s="907">
        <v>124</v>
      </c>
      <c r="G43" s="983"/>
      <c r="H43" s="885"/>
      <c r="I43" s="907">
        <v>138</v>
      </c>
      <c r="J43" s="894"/>
      <c r="K43" s="885"/>
      <c r="L43" s="907">
        <v>128</v>
      </c>
      <c r="M43" s="894"/>
      <c r="N43" s="885"/>
      <c r="O43" s="907">
        <v>126</v>
      </c>
      <c r="P43" s="894"/>
      <c r="Q43" s="882"/>
      <c r="R43" s="907">
        <v>122</v>
      </c>
      <c r="S43" s="983"/>
      <c r="T43" s="885"/>
      <c r="U43" s="907">
        <v>130</v>
      </c>
      <c r="V43" s="894"/>
      <c r="W43" s="885"/>
      <c r="X43" s="907">
        <v>116</v>
      </c>
      <c r="Y43" s="894"/>
      <c r="Z43" s="164"/>
      <c r="AA43" s="907">
        <v>390</v>
      </c>
      <c r="AB43" s="163"/>
      <c r="AC43" s="164"/>
      <c r="AD43" s="890">
        <v>368</v>
      </c>
    </row>
    <row r="44" spans="1:31">
      <c r="C44" s="894" t="s">
        <v>12</v>
      </c>
      <c r="D44" s="894"/>
      <c r="E44" s="889"/>
      <c r="F44" s="892">
        <v>205</v>
      </c>
      <c r="G44" s="983"/>
      <c r="H44" s="891"/>
      <c r="I44" s="892">
        <v>199</v>
      </c>
      <c r="J44" s="894"/>
      <c r="K44" s="891"/>
      <c r="L44" s="892">
        <v>184</v>
      </c>
      <c r="M44" s="894"/>
      <c r="N44" s="891"/>
      <c r="O44" s="892">
        <v>176</v>
      </c>
      <c r="P44" s="894"/>
      <c r="Q44" s="889"/>
      <c r="R44" s="892">
        <v>185</v>
      </c>
      <c r="S44" s="983"/>
      <c r="T44" s="891"/>
      <c r="U44" s="892">
        <v>180</v>
      </c>
      <c r="V44" s="894"/>
      <c r="W44" s="891"/>
      <c r="X44" s="892">
        <v>176</v>
      </c>
      <c r="Y44" s="894"/>
      <c r="Z44" s="158"/>
      <c r="AA44" s="892">
        <v>588</v>
      </c>
      <c r="AB44" s="154"/>
      <c r="AC44" s="158"/>
      <c r="AD44" s="892">
        <v>541</v>
      </c>
    </row>
    <row r="45" spans="1:31">
      <c r="C45" s="894"/>
      <c r="D45" s="894"/>
      <c r="E45" s="882"/>
      <c r="F45" s="907"/>
      <c r="G45" s="983"/>
      <c r="H45" s="885"/>
      <c r="I45" s="907"/>
      <c r="J45" s="894"/>
      <c r="K45" s="885"/>
      <c r="L45" s="907"/>
      <c r="M45" s="894"/>
      <c r="N45" s="885"/>
      <c r="O45" s="907"/>
      <c r="P45" s="894"/>
      <c r="Q45" s="882"/>
      <c r="R45" s="907"/>
      <c r="S45" s="983"/>
      <c r="T45" s="885"/>
      <c r="U45" s="907"/>
      <c r="V45" s="894"/>
      <c r="W45" s="885"/>
      <c r="X45" s="907"/>
      <c r="Y45" s="894"/>
      <c r="Z45" s="164"/>
      <c r="AA45" s="907"/>
      <c r="AB45" s="163"/>
      <c r="AC45" s="164"/>
      <c r="AD45" s="907"/>
    </row>
    <row r="46" spans="1:31" ht="13.5" thickBot="1">
      <c r="C46" s="893"/>
      <c r="D46" s="893"/>
      <c r="E46" s="889" t="s">
        <v>85</v>
      </c>
      <c r="F46" s="909">
        <v>8137</v>
      </c>
      <c r="G46" s="904"/>
      <c r="H46" s="891" t="s">
        <v>85</v>
      </c>
      <c r="I46" s="909">
        <v>7877</v>
      </c>
      <c r="J46" s="893"/>
      <c r="K46" s="891" t="s">
        <v>85</v>
      </c>
      <c r="L46" s="909">
        <v>7306</v>
      </c>
      <c r="M46" s="893"/>
      <c r="N46" s="891" t="s">
        <v>85</v>
      </c>
      <c r="O46" s="909">
        <v>7292</v>
      </c>
      <c r="P46" s="893"/>
      <c r="Q46" s="889" t="s">
        <v>85</v>
      </c>
      <c r="R46" s="909">
        <v>7805</v>
      </c>
      <c r="S46" s="904"/>
      <c r="T46" s="891" t="s">
        <v>85</v>
      </c>
      <c r="U46" s="909">
        <v>7547</v>
      </c>
      <c r="V46" s="893"/>
      <c r="W46" s="891" t="s">
        <v>85</v>
      </c>
      <c r="X46" s="909">
        <v>6969</v>
      </c>
      <c r="Y46" s="893"/>
      <c r="Z46" s="891" t="s">
        <v>85</v>
      </c>
      <c r="AA46" s="909">
        <v>23320</v>
      </c>
      <c r="AB46" s="163"/>
      <c r="AC46" s="891" t="s">
        <v>85</v>
      </c>
      <c r="AD46" s="909">
        <v>22321</v>
      </c>
    </row>
    <row r="47" spans="1:31" ht="13.5" thickTop="1">
      <c r="C47" s="893"/>
      <c r="D47" s="893"/>
      <c r="E47" s="958"/>
      <c r="F47" s="893"/>
      <c r="G47" s="904"/>
      <c r="H47" s="893"/>
      <c r="I47" s="906"/>
      <c r="J47" s="893"/>
      <c r="K47" s="893"/>
      <c r="L47" s="893"/>
      <c r="M47" s="893"/>
      <c r="N47" s="893"/>
      <c r="O47" s="906"/>
      <c r="P47" s="893"/>
      <c r="Q47" s="958"/>
      <c r="R47" s="893"/>
      <c r="S47" s="904"/>
      <c r="T47" s="893"/>
      <c r="U47" s="906"/>
      <c r="V47" s="893"/>
      <c r="W47" s="893"/>
      <c r="X47" s="893"/>
      <c r="Y47" s="893"/>
      <c r="Z47" s="164"/>
      <c r="AA47" s="893"/>
      <c r="AC47" s="164"/>
    </row>
    <row r="48" spans="1:31" ht="13.5">
      <c r="A48" s="277" t="s">
        <v>1022</v>
      </c>
      <c r="B48" s="277"/>
      <c r="C48" s="893"/>
      <c r="D48" s="893"/>
      <c r="E48" s="882"/>
      <c r="F48" s="885"/>
      <c r="G48" s="884"/>
      <c r="H48" s="885"/>
      <c r="I48" s="907"/>
      <c r="J48" s="885"/>
      <c r="K48" s="885"/>
      <c r="L48" s="885"/>
      <c r="M48" s="885"/>
      <c r="N48" s="885"/>
      <c r="O48" s="907"/>
      <c r="P48" s="885"/>
      <c r="Q48" s="882"/>
      <c r="R48" s="885"/>
      <c r="S48" s="884"/>
      <c r="T48" s="885"/>
      <c r="U48" s="907"/>
      <c r="V48" s="885"/>
      <c r="W48" s="885"/>
      <c r="X48" s="885"/>
      <c r="Y48" s="885"/>
      <c r="Z48" s="164"/>
      <c r="AA48" s="885"/>
      <c r="AB48" s="154"/>
      <c r="AC48" s="164"/>
      <c r="AD48" s="154"/>
      <c r="AE48" s="154"/>
    </row>
    <row r="49" spans="3:31">
      <c r="C49" s="161" t="s">
        <v>10</v>
      </c>
      <c r="D49" s="161"/>
      <c r="E49" s="882"/>
      <c r="F49" s="890"/>
      <c r="G49" s="869"/>
      <c r="H49" s="885"/>
      <c r="I49" s="890"/>
      <c r="J49" s="866"/>
      <c r="K49" s="893"/>
      <c r="L49" s="890"/>
      <c r="M49" s="866"/>
      <c r="N49" s="885"/>
      <c r="O49" s="890"/>
      <c r="P49" s="866"/>
      <c r="Q49" s="958"/>
      <c r="R49" s="890"/>
      <c r="S49" s="869"/>
      <c r="T49" s="885"/>
      <c r="U49" s="890"/>
      <c r="V49" s="866"/>
      <c r="W49" s="893"/>
      <c r="X49" s="890"/>
      <c r="Y49" s="866"/>
      <c r="AA49" s="890"/>
      <c r="AB49" s="154"/>
      <c r="AE49" s="154"/>
    </row>
    <row r="50" spans="3:31">
      <c r="C50" s="888" t="s">
        <v>7</v>
      </c>
      <c r="D50" s="888"/>
      <c r="E50" s="889" t="s">
        <v>85</v>
      </c>
      <c r="F50" s="890">
        <v>215</v>
      </c>
      <c r="G50" s="983"/>
      <c r="H50" s="891" t="s">
        <v>85</v>
      </c>
      <c r="I50" s="890">
        <v>235</v>
      </c>
      <c r="J50" s="866"/>
      <c r="K50" s="891" t="s">
        <v>85</v>
      </c>
      <c r="L50" s="890">
        <v>173</v>
      </c>
      <c r="M50" s="866"/>
      <c r="N50" s="891" t="s">
        <v>85</v>
      </c>
      <c r="O50" s="890">
        <v>200</v>
      </c>
      <c r="P50" s="866"/>
      <c r="Q50" s="889" t="s">
        <v>85</v>
      </c>
      <c r="R50" s="890">
        <v>233</v>
      </c>
      <c r="S50" s="869"/>
      <c r="T50" s="891" t="s">
        <v>85</v>
      </c>
      <c r="U50" s="890">
        <v>250</v>
      </c>
      <c r="V50" s="866"/>
      <c r="W50" s="891" t="s">
        <v>85</v>
      </c>
      <c r="X50" s="890">
        <v>180</v>
      </c>
      <c r="Y50" s="866"/>
      <c r="Z50" s="891" t="s">
        <v>85</v>
      </c>
      <c r="AA50" s="890">
        <v>623</v>
      </c>
      <c r="AB50" s="154"/>
      <c r="AC50" s="891" t="s">
        <v>85</v>
      </c>
      <c r="AD50" s="890">
        <v>663</v>
      </c>
      <c r="AE50" s="154"/>
    </row>
    <row r="51" spans="3:31">
      <c r="C51" s="894" t="s">
        <v>343</v>
      </c>
      <c r="D51" s="894"/>
      <c r="E51" s="889"/>
      <c r="F51" s="890">
        <v>60</v>
      </c>
      <c r="G51" s="869"/>
      <c r="H51" s="891"/>
      <c r="I51" s="890">
        <v>63</v>
      </c>
      <c r="J51" s="866"/>
      <c r="K51" s="891"/>
      <c r="L51" s="890">
        <v>41</v>
      </c>
      <c r="M51" s="866"/>
      <c r="N51" s="891"/>
      <c r="O51" s="890">
        <v>53</v>
      </c>
      <c r="P51" s="866"/>
      <c r="Q51" s="889"/>
      <c r="R51" s="890">
        <v>66</v>
      </c>
      <c r="S51" s="869"/>
      <c r="T51" s="891"/>
      <c r="U51" s="890">
        <v>63</v>
      </c>
      <c r="V51" s="866"/>
      <c r="W51" s="891"/>
      <c r="X51" s="890">
        <v>40</v>
      </c>
      <c r="Y51" s="866"/>
      <c r="Z51" s="891"/>
      <c r="AA51" s="890">
        <v>164</v>
      </c>
      <c r="AB51" s="154"/>
      <c r="AC51" s="891"/>
      <c r="AD51" s="890">
        <v>169</v>
      </c>
      <c r="AE51" s="154"/>
    </row>
    <row r="52" spans="3:31">
      <c r="C52" s="894" t="s">
        <v>344</v>
      </c>
      <c r="D52" s="894"/>
      <c r="E52" s="889"/>
      <c r="F52" s="890">
        <v>15</v>
      </c>
      <c r="G52" s="869"/>
      <c r="H52" s="891"/>
      <c r="I52" s="892">
        <v>15</v>
      </c>
      <c r="J52" s="866"/>
      <c r="K52" s="891"/>
      <c r="L52" s="890">
        <v>11</v>
      </c>
      <c r="M52" s="866"/>
      <c r="N52" s="891"/>
      <c r="O52" s="892">
        <v>13</v>
      </c>
      <c r="P52" s="866"/>
      <c r="Q52" s="889"/>
      <c r="R52" s="890">
        <v>16</v>
      </c>
      <c r="S52" s="869"/>
      <c r="T52" s="891"/>
      <c r="U52" s="892">
        <v>15</v>
      </c>
      <c r="V52" s="866"/>
      <c r="W52" s="891"/>
      <c r="X52" s="890">
        <v>11</v>
      </c>
      <c r="Y52" s="866"/>
      <c r="Z52" s="891"/>
      <c r="AA52" s="890">
        <v>41</v>
      </c>
      <c r="AB52" s="154"/>
      <c r="AC52" s="891"/>
      <c r="AD52" s="890">
        <v>42</v>
      </c>
      <c r="AE52" s="154"/>
    </row>
    <row r="53" spans="3:31" ht="13.5" thickBot="1">
      <c r="C53" s="953"/>
      <c r="D53" s="953"/>
      <c r="E53" s="889" t="s">
        <v>85</v>
      </c>
      <c r="F53" s="1011">
        <v>290</v>
      </c>
      <c r="G53" s="1008"/>
      <c r="H53" s="891" t="s">
        <v>85</v>
      </c>
      <c r="I53" s="1011">
        <v>313</v>
      </c>
      <c r="J53" s="953"/>
      <c r="K53" s="891" t="s">
        <v>85</v>
      </c>
      <c r="L53" s="1011">
        <v>225</v>
      </c>
      <c r="M53" s="953"/>
      <c r="N53" s="891" t="s">
        <v>85</v>
      </c>
      <c r="O53" s="1011">
        <v>266</v>
      </c>
      <c r="P53" s="953"/>
      <c r="Q53" s="889" t="s">
        <v>85</v>
      </c>
      <c r="R53" s="1011">
        <v>315</v>
      </c>
      <c r="S53" s="1008"/>
      <c r="T53" s="891" t="s">
        <v>85</v>
      </c>
      <c r="U53" s="1011">
        <v>328</v>
      </c>
      <c r="V53" s="953"/>
      <c r="W53" s="891" t="s">
        <v>85</v>
      </c>
      <c r="X53" s="1011">
        <v>231</v>
      </c>
      <c r="Y53" s="953"/>
      <c r="Z53" s="891" t="s">
        <v>85</v>
      </c>
      <c r="AA53" s="1011">
        <v>828</v>
      </c>
      <c r="AC53" s="891" t="s">
        <v>85</v>
      </c>
      <c r="AD53" s="1011">
        <v>874</v>
      </c>
    </row>
    <row r="54" spans="3:31" ht="14.25" thickTop="1" thickBot="1">
      <c r="E54" s="910"/>
      <c r="F54" s="911"/>
      <c r="G54" s="976"/>
      <c r="H54" s="893"/>
      <c r="I54" s="893"/>
      <c r="J54" s="893"/>
      <c r="K54" s="893"/>
      <c r="L54" s="893"/>
      <c r="M54" s="893"/>
      <c r="N54" s="893"/>
      <c r="O54" s="893"/>
      <c r="P54" s="893"/>
      <c r="Q54" s="910"/>
      <c r="R54" s="911"/>
      <c r="S54" s="976"/>
      <c r="T54" s="893"/>
      <c r="U54" s="893"/>
      <c r="V54" s="893"/>
      <c r="W54" s="893"/>
      <c r="X54" s="893"/>
      <c r="Y54" s="893"/>
    </row>
    <row r="55" spans="3:31">
      <c r="E55" s="893"/>
      <c r="F55" s="893"/>
      <c r="G55" s="893"/>
      <c r="J55" s="893"/>
      <c r="K55" s="893"/>
      <c r="L55" s="893"/>
      <c r="M55" s="893"/>
      <c r="N55" s="893"/>
      <c r="O55" s="893"/>
      <c r="P55" s="893"/>
      <c r="Q55" s="893"/>
      <c r="R55" s="893"/>
      <c r="S55" s="893"/>
      <c r="V55" s="893"/>
      <c r="Y55" s="893"/>
    </row>
    <row r="56" spans="3:31">
      <c r="E56" s="893"/>
      <c r="F56" s="893"/>
      <c r="G56" s="893"/>
      <c r="N56" s="893"/>
      <c r="O56" s="893"/>
      <c r="P56" s="893"/>
      <c r="Q56" s="893"/>
      <c r="R56" s="893"/>
      <c r="S56" s="893"/>
      <c r="Y56" s="893"/>
    </row>
    <row r="57" spans="3:31">
      <c r="E57" s="893"/>
      <c r="F57" s="893"/>
      <c r="G57" s="893"/>
      <c r="N57" s="893"/>
      <c r="O57" s="893"/>
      <c r="P57" s="893"/>
      <c r="Q57" s="893"/>
      <c r="R57" s="893"/>
      <c r="S57" s="893"/>
      <c r="Y57" s="893"/>
    </row>
    <row r="58" spans="3:31">
      <c r="E58" s="893"/>
      <c r="F58" s="893"/>
      <c r="G58" s="893"/>
      <c r="N58" s="893"/>
      <c r="O58" s="893"/>
      <c r="P58" s="893"/>
      <c r="Q58" s="893"/>
      <c r="R58" s="893"/>
      <c r="S58" s="893"/>
      <c r="Y58" s="893"/>
    </row>
    <row r="59" spans="3:31">
      <c r="E59" s="893"/>
      <c r="F59" s="893"/>
      <c r="G59" s="893"/>
      <c r="N59" s="893"/>
      <c r="O59" s="893"/>
      <c r="P59" s="893"/>
      <c r="Q59" s="893"/>
      <c r="R59" s="893"/>
      <c r="S59" s="893"/>
      <c r="Y59" s="893"/>
    </row>
    <row r="60" spans="3:31">
      <c r="E60" s="893"/>
      <c r="F60" s="893"/>
      <c r="G60" s="893"/>
      <c r="N60" s="893"/>
      <c r="O60" s="893"/>
      <c r="P60" s="893"/>
      <c r="Q60" s="893"/>
      <c r="R60" s="893"/>
      <c r="S60" s="893"/>
      <c r="Y60" s="893"/>
    </row>
    <row r="61" spans="3:31">
      <c r="E61" s="893"/>
      <c r="F61" s="893"/>
      <c r="G61" s="893"/>
      <c r="N61" s="893"/>
      <c r="O61" s="893"/>
      <c r="P61" s="893"/>
      <c r="Q61" s="893"/>
      <c r="R61" s="893"/>
      <c r="S61" s="893"/>
      <c r="Y61" s="893"/>
    </row>
    <row r="62" spans="3:31">
      <c r="E62" s="893"/>
      <c r="F62" s="893"/>
      <c r="G62" s="893"/>
      <c r="N62" s="893"/>
      <c r="O62" s="893"/>
      <c r="P62" s="893"/>
      <c r="Q62" s="893"/>
      <c r="R62" s="893"/>
      <c r="S62" s="893"/>
      <c r="Y62" s="893"/>
    </row>
    <row r="63" spans="3:31">
      <c r="E63" s="893"/>
      <c r="F63" s="893"/>
      <c r="G63" s="893"/>
      <c r="N63" s="893"/>
      <c r="O63" s="893"/>
      <c r="P63" s="893"/>
      <c r="Q63" s="893"/>
      <c r="R63" s="893"/>
      <c r="S63" s="893"/>
      <c r="Y63" s="893"/>
    </row>
    <row r="64" spans="3:31">
      <c r="E64" s="893"/>
      <c r="F64" s="893"/>
      <c r="G64" s="893"/>
      <c r="N64" s="893"/>
      <c r="O64" s="893"/>
      <c r="P64" s="893"/>
      <c r="Q64" s="893"/>
      <c r="R64" s="893"/>
      <c r="S64" s="893"/>
      <c r="Y64" s="893"/>
    </row>
    <row r="65" spans="5:25">
      <c r="E65" s="893"/>
      <c r="F65" s="893"/>
      <c r="G65" s="893"/>
      <c r="N65" s="893"/>
      <c r="O65" s="893"/>
      <c r="P65" s="893"/>
      <c r="Q65" s="893"/>
      <c r="R65" s="893"/>
      <c r="S65" s="893"/>
      <c r="Y65" s="893"/>
    </row>
    <row r="66" spans="5:25">
      <c r="E66" s="893"/>
      <c r="F66" s="893"/>
      <c r="G66" s="893"/>
      <c r="N66" s="893"/>
      <c r="O66" s="893"/>
      <c r="P66" s="893"/>
      <c r="Q66" s="893"/>
      <c r="R66" s="893"/>
      <c r="S66" s="893"/>
      <c r="Y66" s="893"/>
    </row>
    <row r="67" spans="5:25">
      <c r="E67" s="893"/>
      <c r="F67" s="893"/>
      <c r="G67" s="893"/>
      <c r="N67" s="893"/>
      <c r="O67" s="893"/>
      <c r="P67" s="893"/>
      <c r="Q67" s="893"/>
      <c r="R67" s="893"/>
      <c r="S67" s="893"/>
      <c r="Y67" s="893"/>
    </row>
    <row r="68" spans="5:25">
      <c r="E68" s="893"/>
      <c r="F68" s="893"/>
      <c r="G68" s="893"/>
      <c r="N68" s="893"/>
      <c r="O68" s="893"/>
      <c r="P68" s="893"/>
      <c r="Q68" s="893"/>
      <c r="R68" s="893"/>
      <c r="S68" s="893"/>
      <c r="Y68" s="893"/>
    </row>
    <row r="69" spans="5:25">
      <c r="E69" s="893"/>
      <c r="F69" s="893"/>
      <c r="G69" s="893"/>
      <c r="N69" s="893"/>
      <c r="O69" s="893"/>
      <c r="P69" s="893"/>
      <c r="Q69" s="893"/>
      <c r="R69" s="893"/>
      <c r="S69" s="893"/>
      <c r="Y69" s="893"/>
    </row>
    <row r="70" spans="5:25">
      <c r="E70" s="893"/>
      <c r="F70" s="893"/>
      <c r="G70" s="893"/>
      <c r="N70" s="893"/>
      <c r="O70" s="893"/>
      <c r="P70" s="893"/>
      <c r="Q70" s="893"/>
      <c r="R70" s="893"/>
      <c r="S70" s="893"/>
      <c r="Y70" s="893"/>
    </row>
    <row r="71" spans="5:25">
      <c r="E71" s="893"/>
      <c r="F71" s="893"/>
      <c r="G71" s="893"/>
      <c r="N71" s="893"/>
      <c r="O71" s="893"/>
      <c r="P71" s="893"/>
      <c r="Q71" s="893"/>
      <c r="R71" s="893"/>
      <c r="S71" s="893"/>
      <c r="Y71" s="893"/>
    </row>
    <row r="72" spans="5:25">
      <c r="E72" s="893"/>
      <c r="F72" s="893"/>
      <c r="G72" s="893"/>
      <c r="N72" s="893"/>
      <c r="O72" s="893"/>
      <c r="P72" s="893"/>
      <c r="Q72" s="893"/>
      <c r="R72" s="893"/>
      <c r="S72" s="893"/>
      <c r="Y72" s="893"/>
    </row>
    <row r="73" spans="5:25">
      <c r="E73" s="893"/>
      <c r="F73" s="893"/>
      <c r="G73" s="893"/>
      <c r="N73" s="893"/>
      <c r="O73" s="893"/>
      <c r="P73" s="893"/>
      <c r="Q73" s="893"/>
      <c r="R73" s="893"/>
      <c r="S73" s="893"/>
      <c r="Y73" s="893"/>
    </row>
    <row r="74" spans="5:25">
      <c r="E74" s="893"/>
      <c r="F74" s="893"/>
      <c r="G74" s="893"/>
      <c r="N74" s="893"/>
      <c r="O74" s="893"/>
      <c r="P74" s="893"/>
      <c r="Q74" s="893"/>
      <c r="R74" s="893"/>
      <c r="S74" s="893"/>
      <c r="Y74" s="893"/>
    </row>
    <row r="75" spans="5:25">
      <c r="E75" s="893"/>
      <c r="F75" s="893"/>
      <c r="G75" s="893"/>
      <c r="N75" s="893"/>
      <c r="O75" s="893"/>
      <c r="P75" s="893"/>
      <c r="Q75" s="893"/>
      <c r="R75" s="893"/>
      <c r="S75" s="893"/>
      <c r="Y75" s="893"/>
    </row>
    <row r="76" spans="5:25">
      <c r="E76" s="893"/>
      <c r="F76" s="893"/>
      <c r="N76" s="893"/>
      <c r="O76" s="893"/>
      <c r="P76" s="893"/>
      <c r="Q76" s="893"/>
      <c r="R76" s="893"/>
    </row>
    <row r="77" spans="5:25">
      <c r="E77" s="893"/>
      <c r="F77" s="893"/>
      <c r="N77" s="893"/>
      <c r="O77" s="893"/>
      <c r="P77" s="893"/>
      <c r="Q77" s="893"/>
      <c r="R77" s="893"/>
    </row>
    <row r="78" spans="5:25">
      <c r="E78" s="893"/>
      <c r="F78" s="893"/>
      <c r="N78" s="893"/>
      <c r="O78" s="893"/>
      <c r="P78" s="893"/>
      <c r="Q78" s="893"/>
      <c r="R78" s="893"/>
    </row>
    <row r="79" spans="5:25">
      <c r="E79" s="893"/>
      <c r="F79" s="893"/>
      <c r="N79" s="893"/>
      <c r="O79" s="893"/>
      <c r="P79" s="893"/>
      <c r="Q79" s="893"/>
      <c r="R79" s="893"/>
    </row>
    <row r="80" spans="5:25">
      <c r="E80" s="893"/>
      <c r="F80" s="893"/>
      <c r="N80" s="893"/>
      <c r="O80" s="893"/>
      <c r="P80" s="893"/>
      <c r="Q80" s="893"/>
      <c r="R80" s="893"/>
    </row>
    <row r="81" spans="5:18">
      <c r="E81" s="893"/>
      <c r="F81" s="893"/>
      <c r="N81" s="893"/>
      <c r="O81" s="893"/>
      <c r="P81" s="893"/>
      <c r="Q81" s="893"/>
      <c r="R81" s="893"/>
    </row>
    <row r="82" spans="5:18">
      <c r="E82" s="893"/>
      <c r="F82" s="893"/>
      <c r="N82" s="893"/>
      <c r="O82" s="893"/>
      <c r="P82" s="893"/>
      <c r="Q82" s="893"/>
      <c r="R82" s="893"/>
    </row>
    <row r="83" spans="5:18">
      <c r="E83" s="893"/>
      <c r="F83" s="893"/>
      <c r="N83" s="893"/>
      <c r="O83" s="893"/>
      <c r="P83" s="893"/>
      <c r="Q83" s="893"/>
      <c r="R83" s="893"/>
    </row>
    <row r="84" spans="5:18">
      <c r="E84" s="893"/>
      <c r="F84" s="893"/>
      <c r="N84" s="893"/>
      <c r="O84" s="893"/>
      <c r="P84" s="893"/>
      <c r="Q84" s="893"/>
      <c r="R84" s="893"/>
    </row>
    <row r="85" spans="5:18">
      <c r="E85" s="893"/>
      <c r="F85" s="893"/>
      <c r="N85" s="893"/>
      <c r="O85" s="893"/>
      <c r="P85" s="893"/>
      <c r="Q85" s="893"/>
      <c r="R85" s="893"/>
    </row>
    <row r="86" spans="5:18">
      <c r="E86" s="893"/>
      <c r="F86" s="893"/>
      <c r="N86" s="893"/>
      <c r="O86" s="893"/>
      <c r="P86" s="893"/>
      <c r="Q86" s="893"/>
      <c r="R86" s="893"/>
    </row>
    <row r="87" spans="5:18">
      <c r="E87" s="893"/>
      <c r="F87" s="893"/>
      <c r="N87" s="893"/>
      <c r="O87" s="893"/>
      <c r="P87" s="893"/>
      <c r="Q87" s="893"/>
      <c r="R87" s="893"/>
    </row>
    <row r="88" spans="5:18">
      <c r="E88" s="893"/>
      <c r="F88" s="893"/>
      <c r="N88" s="893"/>
      <c r="O88" s="893"/>
      <c r="P88" s="893"/>
      <c r="Q88" s="893"/>
      <c r="R88" s="893"/>
    </row>
    <row r="89" spans="5:18">
      <c r="E89" s="893"/>
      <c r="F89" s="893"/>
      <c r="N89" s="893"/>
      <c r="O89" s="893"/>
      <c r="P89" s="893"/>
      <c r="Q89" s="893"/>
      <c r="R89" s="893"/>
    </row>
    <row r="90" spans="5:18">
      <c r="E90" s="893"/>
      <c r="F90" s="893"/>
      <c r="N90" s="893"/>
      <c r="O90" s="893"/>
      <c r="P90" s="893"/>
      <c r="Q90" s="893"/>
      <c r="R90" s="893"/>
    </row>
    <row r="91" spans="5:18">
      <c r="E91" s="893"/>
      <c r="F91" s="893"/>
      <c r="N91" s="893"/>
      <c r="O91" s="893"/>
      <c r="P91" s="893"/>
      <c r="Q91" s="893"/>
      <c r="R91" s="893"/>
    </row>
    <row r="92" spans="5:18">
      <c r="E92" s="893"/>
      <c r="F92" s="893"/>
      <c r="N92" s="893"/>
      <c r="O92" s="893"/>
      <c r="P92" s="893"/>
      <c r="Q92" s="893"/>
      <c r="R92" s="893"/>
    </row>
    <row r="93" spans="5:18">
      <c r="E93" s="893"/>
      <c r="F93" s="893"/>
      <c r="N93" s="893"/>
      <c r="O93" s="893"/>
      <c r="P93" s="893"/>
      <c r="Q93" s="893"/>
      <c r="R93" s="893"/>
    </row>
    <row r="94" spans="5:18">
      <c r="E94" s="893"/>
      <c r="F94" s="893"/>
      <c r="N94" s="893"/>
      <c r="O94" s="893"/>
      <c r="P94" s="893"/>
      <c r="Q94" s="893"/>
      <c r="R94" s="893"/>
    </row>
    <row r="95" spans="5:18">
      <c r="E95" s="893"/>
      <c r="F95" s="893"/>
      <c r="N95" s="893"/>
      <c r="O95" s="893"/>
      <c r="P95" s="893"/>
      <c r="Q95" s="893"/>
      <c r="R95" s="893"/>
    </row>
    <row r="96" spans="5:18">
      <c r="E96" s="893"/>
      <c r="F96" s="893"/>
      <c r="N96" s="893"/>
      <c r="O96" s="893"/>
      <c r="P96" s="893"/>
      <c r="Q96" s="893"/>
      <c r="R96" s="893"/>
    </row>
    <row r="97" spans="5:18">
      <c r="E97" s="893"/>
      <c r="F97" s="893"/>
      <c r="N97" s="893"/>
      <c r="O97" s="893"/>
      <c r="P97" s="893"/>
      <c r="Q97" s="893"/>
      <c r="R97" s="893"/>
    </row>
    <row r="98" spans="5:18">
      <c r="E98" s="893"/>
      <c r="F98" s="893"/>
      <c r="N98" s="893"/>
      <c r="O98" s="893"/>
      <c r="P98" s="893"/>
      <c r="Q98" s="893"/>
      <c r="R98" s="893"/>
    </row>
    <row r="99" spans="5:18">
      <c r="E99" s="893"/>
      <c r="F99" s="893"/>
      <c r="N99" s="893"/>
      <c r="O99" s="893"/>
      <c r="P99" s="893"/>
      <c r="Q99" s="893"/>
      <c r="R99" s="893"/>
    </row>
    <row r="100" spans="5:18">
      <c r="E100" s="893"/>
      <c r="F100" s="893"/>
      <c r="N100" s="893"/>
      <c r="O100" s="893"/>
      <c r="P100" s="893"/>
      <c r="Q100" s="893"/>
      <c r="R100" s="893"/>
    </row>
    <row r="101" spans="5:18">
      <c r="E101" s="893"/>
      <c r="F101" s="893"/>
      <c r="N101" s="893"/>
      <c r="O101" s="893"/>
      <c r="P101" s="893"/>
      <c r="Q101" s="893"/>
      <c r="R101" s="893"/>
    </row>
    <row r="102" spans="5:18">
      <c r="E102" s="893"/>
      <c r="F102" s="893"/>
      <c r="N102" s="893"/>
      <c r="O102" s="893"/>
      <c r="P102" s="893"/>
      <c r="Q102" s="893"/>
      <c r="R102" s="893"/>
    </row>
    <row r="103" spans="5:18">
      <c r="E103" s="893"/>
      <c r="F103" s="893"/>
      <c r="N103" s="893"/>
      <c r="O103" s="893"/>
      <c r="P103" s="893"/>
      <c r="Q103" s="893"/>
      <c r="R103" s="893"/>
    </row>
    <row r="104" spans="5:18">
      <c r="E104" s="893"/>
      <c r="F104" s="893"/>
      <c r="N104" s="893"/>
      <c r="O104" s="893"/>
      <c r="P104" s="893"/>
      <c r="Q104" s="893"/>
      <c r="R104" s="893"/>
    </row>
    <row r="105" spans="5:18">
      <c r="E105" s="893"/>
      <c r="F105" s="893"/>
      <c r="N105" s="893"/>
      <c r="O105" s="893"/>
      <c r="P105" s="893"/>
      <c r="Q105" s="893"/>
      <c r="R105" s="893"/>
    </row>
    <row r="106" spans="5:18">
      <c r="E106" s="893"/>
      <c r="F106" s="893"/>
      <c r="N106" s="893"/>
      <c r="O106" s="893"/>
      <c r="P106" s="893"/>
      <c r="Q106" s="893"/>
      <c r="R106" s="893"/>
    </row>
    <row r="107" spans="5:18">
      <c r="E107" s="893"/>
      <c r="F107" s="893"/>
      <c r="N107" s="893"/>
      <c r="O107" s="893"/>
      <c r="P107" s="893"/>
      <c r="Q107" s="893"/>
      <c r="R107" s="893"/>
    </row>
    <row r="108" spans="5:18">
      <c r="E108" s="893"/>
      <c r="F108" s="893"/>
      <c r="N108" s="893"/>
      <c r="O108" s="893"/>
      <c r="P108" s="893"/>
      <c r="Q108" s="893"/>
      <c r="R108" s="893"/>
    </row>
    <row r="109" spans="5:18">
      <c r="E109" s="893"/>
      <c r="F109" s="893"/>
      <c r="N109" s="893"/>
      <c r="O109" s="893"/>
      <c r="P109" s="893"/>
      <c r="Q109" s="893"/>
      <c r="R109" s="893"/>
    </row>
    <row r="110" spans="5:18">
      <c r="E110" s="893"/>
      <c r="F110" s="893"/>
      <c r="N110" s="893"/>
      <c r="O110" s="893"/>
      <c r="P110" s="893"/>
      <c r="Q110" s="893"/>
      <c r="R110" s="893"/>
    </row>
    <row r="111" spans="5:18">
      <c r="E111" s="893"/>
      <c r="F111" s="893"/>
      <c r="N111" s="893"/>
      <c r="O111" s="893"/>
      <c r="P111" s="893"/>
      <c r="Q111" s="893"/>
      <c r="R111" s="893"/>
    </row>
    <row r="112" spans="5:18">
      <c r="E112" s="893"/>
      <c r="F112" s="893"/>
      <c r="N112" s="893"/>
      <c r="O112" s="893"/>
      <c r="P112" s="893"/>
      <c r="Q112" s="893"/>
      <c r="R112" s="893"/>
    </row>
    <row r="113" spans="5:18">
      <c r="E113" s="893"/>
      <c r="F113" s="893"/>
      <c r="N113" s="893"/>
      <c r="O113" s="893"/>
      <c r="P113" s="893"/>
      <c r="Q113" s="893"/>
      <c r="R113" s="893"/>
    </row>
    <row r="114" spans="5:18">
      <c r="E114" s="893"/>
      <c r="F114" s="893"/>
      <c r="N114" s="893"/>
      <c r="O114" s="893"/>
      <c r="P114" s="893"/>
      <c r="Q114" s="893"/>
      <c r="R114" s="893"/>
    </row>
    <row r="115" spans="5:18">
      <c r="E115" s="893"/>
      <c r="F115" s="893"/>
      <c r="N115" s="893"/>
      <c r="O115" s="893"/>
      <c r="P115" s="893"/>
      <c r="Q115" s="893"/>
      <c r="R115" s="893"/>
    </row>
    <row r="116" spans="5:18">
      <c r="E116" s="893"/>
      <c r="F116" s="893"/>
      <c r="N116" s="893"/>
      <c r="O116" s="893"/>
      <c r="P116" s="893"/>
      <c r="Q116" s="893"/>
      <c r="R116" s="893"/>
    </row>
    <row r="117" spans="5:18">
      <c r="E117" s="893"/>
      <c r="F117" s="893"/>
      <c r="N117" s="893"/>
      <c r="O117" s="893"/>
      <c r="P117" s="893"/>
      <c r="Q117" s="893"/>
      <c r="R117" s="893"/>
    </row>
    <row r="118" spans="5:18">
      <c r="E118" s="893"/>
      <c r="F118" s="893"/>
      <c r="N118" s="893"/>
      <c r="O118" s="893"/>
      <c r="P118" s="893"/>
      <c r="Q118" s="893"/>
      <c r="R118" s="893"/>
    </row>
    <row r="119" spans="5:18">
      <c r="E119" s="893"/>
      <c r="F119" s="893"/>
      <c r="N119" s="893"/>
      <c r="O119" s="893"/>
      <c r="P119" s="893"/>
      <c r="Q119" s="893"/>
      <c r="R119" s="893"/>
    </row>
    <row r="120" spans="5:18">
      <c r="E120" s="893"/>
      <c r="F120" s="893"/>
      <c r="N120" s="893"/>
      <c r="O120" s="893"/>
      <c r="P120" s="893"/>
      <c r="Q120" s="893"/>
      <c r="R120" s="893"/>
    </row>
    <row r="121" spans="5:18">
      <c r="E121" s="893"/>
      <c r="F121" s="893"/>
      <c r="N121" s="893"/>
      <c r="O121" s="893"/>
      <c r="P121" s="893"/>
      <c r="Q121" s="893"/>
      <c r="R121" s="893"/>
    </row>
    <row r="122" spans="5:18">
      <c r="E122" s="893"/>
      <c r="F122" s="893"/>
      <c r="N122" s="893"/>
      <c r="O122" s="893"/>
      <c r="P122" s="893"/>
      <c r="Q122" s="893"/>
      <c r="R122" s="893"/>
    </row>
    <row r="123" spans="5:18">
      <c r="E123" s="893"/>
      <c r="F123" s="893"/>
      <c r="N123" s="893"/>
      <c r="O123" s="893"/>
      <c r="P123" s="893"/>
      <c r="Q123" s="893"/>
      <c r="R123" s="893"/>
    </row>
    <row r="124" spans="5:18">
      <c r="E124" s="893"/>
      <c r="F124" s="893"/>
      <c r="N124" s="893"/>
      <c r="O124" s="893"/>
      <c r="P124" s="893"/>
      <c r="Q124" s="893"/>
      <c r="R124" s="893"/>
    </row>
    <row r="125" spans="5:18">
      <c r="E125" s="893"/>
      <c r="F125" s="893"/>
      <c r="N125" s="893"/>
      <c r="O125" s="893"/>
      <c r="P125" s="893"/>
      <c r="Q125" s="893"/>
      <c r="R125" s="893"/>
    </row>
    <row r="126" spans="5:18">
      <c r="E126" s="893"/>
      <c r="F126" s="893"/>
      <c r="N126" s="893"/>
      <c r="O126" s="893"/>
      <c r="P126" s="893"/>
      <c r="Q126" s="893"/>
      <c r="R126" s="893"/>
    </row>
    <row r="127" spans="5:18">
      <c r="E127" s="893"/>
      <c r="F127" s="893"/>
      <c r="N127" s="893"/>
      <c r="O127" s="893"/>
      <c r="P127" s="893"/>
      <c r="Q127" s="893"/>
      <c r="R127" s="893"/>
    </row>
    <row r="128" spans="5:18">
      <c r="E128" s="893"/>
      <c r="F128" s="893"/>
      <c r="N128" s="893"/>
      <c r="O128" s="893"/>
      <c r="P128" s="893"/>
      <c r="Q128" s="893"/>
      <c r="R128" s="893"/>
    </row>
    <row r="129" spans="5:18">
      <c r="E129" s="893"/>
      <c r="F129" s="893"/>
      <c r="N129" s="893"/>
      <c r="O129" s="893"/>
      <c r="P129" s="893"/>
      <c r="Q129" s="893"/>
      <c r="R129" s="893"/>
    </row>
    <row r="130" spans="5:18">
      <c r="E130" s="893"/>
      <c r="F130" s="893"/>
      <c r="N130" s="893"/>
      <c r="O130" s="893"/>
      <c r="P130" s="893"/>
      <c r="Q130" s="893"/>
      <c r="R130" s="893"/>
    </row>
    <row r="131" spans="5:18">
      <c r="E131" s="893"/>
      <c r="F131" s="893"/>
      <c r="N131" s="893"/>
      <c r="O131" s="893"/>
      <c r="P131" s="893"/>
      <c r="Q131" s="893"/>
      <c r="R131" s="893"/>
    </row>
    <row r="132" spans="5:18">
      <c r="E132" s="893"/>
      <c r="F132" s="893"/>
      <c r="N132" s="893"/>
      <c r="O132" s="893"/>
      <c r="P132" s="893"/>
      <c r="Q132" s="893"/>
      <c r="R132" s="893"/>
    </row>
    <row r="133" spans="5:18">
      <c r="E133" s="893"/>
      <c r="F133" s="893"/>
      <c r="N133" s="893"/>
      <c r="O133" s="893"/>
      <c r="P133" s="893"/>
      <c r="Q133" s="893"/>
      <c r="R133" s="893"/>
    </row>
    <row r="134" spans="5:18">
      <c r="E134" s="893"/>
      <c r="F134" s="893"/>
      <c r="N134" s="893"/>
      <c r="O134" s="893"/>
      <c r="P134" s="893"/>
      <c r="Q134" s="893"/>
      <c r="R134" s="893"/>
    </row>
    <row r="135" spans="5:18">
      <c r="E135" s="893"/>
      <c r="F135" s="893"/>
      <c r="N135" s="893"/>
      <c r="O135" s="893"/>
      <c r="P135" s="893"/>
      <c r="Q135" s="893"/>
      <c r="R135" s="893"/>
    </row>
    <row r="136" spans="5:18">
      <c r="E136" s="893"/>
      <c r="F136" s="893"/>
      <c r="N136" s="893"/>
      <c r="O136" s="893"/>
      <c r="P136" s="893"/>
      <c r="Q136" s="893"/>
      <c r="R136" s="893"/>
    </row>
    <row r="137" spans="5:18">
      <c r="E137" s="893"/>
      <c r="F137" s="893"/>
      <c r="N137" s="893"/>
      <c r="O137" s="893"/>
      <c r="P137" s="893"/>
      <c r="Q137" s="893"/>
      <c r="R137" s="893"/>
    </row>
    <row r="138" spans="5:18">
      <c r="E138" s="893"/>
      <c r="F138" s="893"/>
      <c r="N138" s="893"/>
      <c r="O138" s="893"/>
      <c r="P138" s="893"/>
      <c r="Q138" s="893"/>
      <c r="R138" s="893"/>
    </row>
    <row r="139" spans="5:18">
      <c r="E139" s="893"/>
      <c r="F139" s="893"/>
      <c r="N139" s="893"/>
      <c r="O139" s="893"/>
      <c r="P139" s="893"/>
      <c r="Q139" s="893"/>
      <c r="R139" s="893"/>
    </row>
    <row r="140" spans="5:18">
      <c r="E140" s="893"/>
      <c r="F140" s="893"/>
      <c r="N140" s="893"/>
      <c r="O140" s="893"/>
      <c r="P140" s="893"/>
      <c r="Q140" s="893"/>
      <c r="R140" s="893"/>
    </row>
    <row r="141" spans="5:18">
      <c r="E141" s="893"/>
      <c r="F141" s="893"/>
      <c r="N141" s="893"/>
      <c r="O141" s="893"/>
      <c r="P141" s="893"/>
      <c r="Q141" s="893"/>
      <c r="R141" s="893"/>
    </row>
    <row r="142" spans="5:18">
      <c r="E142" s="893"/>
      <c r="F142" s="893"/>
      <c r="N142" s="893"/>
      <c r="O142" s="893"/>
      <c r="P142" s="893"/>
      <c r="Q142" s="893"/>
      <c r="R142" s="893"/>
    </row>
    <row r="143" spans="5:18">
      <c r="E143" s="893"/>
      <c r="F143" s="893"/>
      <c r="N143" s="893"/>
      <c r="O143" s="893"/>
      <c r="P143" s="893"/>
      <c r="Q143" s="893"/>
      <c r="R143" s="893"/>
    </row>
    <row r="144" spans="5:18">
      <c r="E144" s="893"/>
      <c r="F144" s="893"/>
      <c r="N144" s="893"/>
      <c r="O144" s="893"/>
      <c r="P144" s="893"/>
      <c r="Q144" s="893"/>
      <c r="R144" s="893"/>
    </row>
    <row r="145" spans="5:18">
      <c r="E145" s="893"/>
      <c r="F145" s="893"/>
      <c r="N145" s="893"/>
      <c r="O145" s="893"/>
      <c r="Q145" s="893"/>
      <c r="R145" s="893"/>
    </row>
    <row r="146" spans="5:18">
      <c r="E146" s="893"/>
      <c r="F146" s="893"/>
      <c r="N146" s="893"/>
      <c r="O146" s="893"/>
      <c r="Q146" s="893"/>
      <c r="R146" s="893"/>
    </row>
    <row r="147" spans="5:18">
      <c r="E147" s="893"/>
      <c r="F147" s="893"/>
      <c r="N147" s="893"/>
      <c r="O147" s="893"/>
      <c r="Q147" s="893"/>
      <c r="R147" s="893"/>
    </row>
    <row r="148" spans="5:18">
      <c r="E148" s="893"/>
      <c r="F148" s="893"/>
      <c r="N148" s="893"/>
      <c r="O148" s="893"/>
      <c r="Q148" s="893"/>
      <c r="R148" s="893"/>
    </row>
    <row r="149" spans="5:18">
      <c r="E149" s="893"/>
      <c r="F149" s="893"/>
      <c r="N149" s="893"/>
      <c r="O149" s="893"/>
      <c r="Q149" s="893"/>
      <c r="R149" s="893"/>
    </row>
    <row r="150" spans="5:18">
      <c r="E150" s="893"/>
      <c r="F150" s="893"/>
      <c r="N150" s="893"/>
      <c r="O150" s="893"/>
      <c r="Q150" s="893"/>
      <c r="R150" s="893"/>
    </row>
    <row r="151" spans="5:18">
      <c r="E151" s="893"/>
      <c r="F151" s="893"/>
      <c r="N151" s="893"/>
      <c r="O151" s="893"/>
      <c r="Q151" s="893"/>
      <c r="R151" s="893"/>
    </row>
    <row r="152" spans="5:18">
      <c r="E152" s="893"/>
      <c r="F152" s="893"/>
      <c r="N152" s="893"/>
      <c r="O152" s="893"/>
      <c r="Q152" s="893"/>
      <c r="R152" s="893"/>
    </row>
    <row r="153" spans="5:18">
      <c r="E153" s="893"/>
      <c r="F153" s="893"/>
      <c r="N153" s="893"/>
      <c r="O153" s="893"/>
      <c r="Q153" s="893"/>
      <c r="R153" s="893"/>
    </row>
    <row r="154" spans="5:18">
      <c r="E154" s="893"/>
      <c r="F154" s="893"/>
      <c r="N154" s="893"/>
      <c r="O154" s="893"/>
      <c r="Q154" s="893"/>
      <c r="R154" s="893"/>
    </row>
    <row r="155" spans="5:18">
      <c r="E155" s="893"/>
      <c r="F155" s="893"/>
      <c r="N155" s="893"/>
      <c r="O155" s="893"/>
      <c r="Q155" s="893"/>
      <c r="R155" s="893"/>
    </row>
    <row r="156" spans="5:18">
      <c r="E156" s="893"/>
      <c r="F156" s="893"/>
      <c r="N156" s="893"/>
      <c r="O156" s="893"/>
      <c r="Q156" s="893"/>
      <c r="R156" s="893"/>
    </row>
    <row r="157" spans="5:18">
      <c r="E157" s="893"/>
      <c r="F157" s="893"/>
      <c r="N157" s="893"/>
      <c r="O157" s="893"/>
      <c r="Q157" s="893"/>
      <c r="R157" s="893"/>
    </row>
    <row r="158" spans="5:18">
      <c r="E158" s="893"/>
      <c r="F158" s="893"/>
      <c r="N158" s="893"/>
      <c r="O158" s="893"/>
      <c r="Q158" s="893"/>
      <c r="R158" s="893"/>
    </row>
    <row r="159" spans="5:18">
      <c r="E159" s="893"/>
      <c r="F159" s="893"/>
      <c r="N159" s="893"/>
      <c r="O159" s="893"/>
      <c r="Q159" s="893"/>
      <c r="R159" s="893"/>
    </row>
    <row r="160" spans="5:18">
      <c r="E160" s="893"/>
      <c r="F160" s="893"/>
      <c r="N160" s="893"/>
      <c r="O160" s="893"/>
      <c r="Q160" s="893"/>
      <c r="R160" s="893"/>
    </row>
    <row r="161" spans="5:18">
      <c r="E161" s="893"/>
      <c r="F161" s="893"/>
      <c r="N161" s="893"/>
      <c r="O161" s="893"/>
      <c r="Q161" s="893"/>
      <c r="R161" s="893"/>
    </row>
    <row r="162" spans="5:18">
      <c r="E162" s="893"/>
      <c r="F162" s="893"/>
      <c r="N162" s="893"/>
      <c r="O162" s="893"/>
      <c r="Q162" s="893"/>
      <c r="R162" s="893"/>
    </row>
    <row r="163" spans="5:18">
      <c r="E163" s="893"/>
      <c r="F163" s="893"/>
      <c r="N163" s="893"/>
      <c r="O163" s="893"/>
      <c r="Q163" s="893"/>
      <c r="R163" s="893"/>
    </row>
    <row r="164" spans="5:18">
      <c r="E164" s="893"/>
      <c r="F164" s="893"/>
      <c r="N164" s="893"/>
      <c r="O164" s="893"/>
      <c r="Q164" s="893"/>
      <c r="R164" s="893"/>
    </row>
    <row r="165" spans="5:18">
      <c r="E165" s="893"/>
      <c r="F165" s="893"/>
      <c r="N165" s="893"/>
      <c r="O165" s="893"/>
      <c r="Q165" s="893"/>
      <c r="R165" s="893"/>
    </row>
    <row r="166" spans="5:18">
      <c r="E166" s="893"/>
      <c r="F166" s="893"/>
      <c r="N166" s="893"/>
      <c r="O166" s="893"/>
      <c r="Q166" s="893"/>
      <c r="R166" s="893"/>
    </row>
    <row r="167" spans="5:18">
      <c r="E167" s="893"/>
      <c r="F167" s="893"/>
      <c r="N167" s="893"/>
      <c r="O167" s="893"/>
      <c r="Q167" s="893"/>
      <c r="R167" s="893"/>
    </row>
    <row r="168" spans="5:18">
      <c r="E168" s="893"/>
      <c r="F168" s="893"/>
      <c r="N168" s="893"/>
      <c r="O168" s="893"/>
      <c r="Q168" s="893"/>
      <c r="R168" s="893"/>
    </row>
    <row r="169" spans="5:18">
      <c r="E169" s="893"/>
      <c r="F169" s="893"/>
      <c r="N169" s="893"/>
      <c r="O169" s="893"/>
      <c r="Q169" s="893"/>
      <c r="R169" s="893"/>
    </row>
    <row r="170" spans="5:18">
      <c r="E170" s="893"/>
      <c r="F170" s="893"/>
      <c r="N170" s="893"/>
      <c r="O170" s="893"/>
      <c r="Q170" s="893"/>
      <c r="R170" s="893"/>
    </row>
    <row r="171" spans="5:18">
      <c r="E171" s="893"/>
      <c r="F171" s="893"/>
      <c r="N171" s="893"/>
      <c r="O171" s="893"/>
      <c r="Q171" s="893"/>
      <c r="R171" s="893"/>
    </row>
    <row r="172" spans="5:18">
      <c r="E172" s="893"/>
      <c r="F172" s="893"/>
      <c r="N172" s="893"/>
      <c r="O172" s="893"/>
      <c r="Q172" s="893"/>
      <c r="R172" s="893"/>
    </row>
    <row r="173" spans="5:18">
      <c r="E173" s="893"/>
      <c r="F173" s="893"/>
      <c r="N173" s="893"/>
      <c r="O173" s="893"/>
      <c r="Q173" s="893"/>
      <c r="R173" s="893"/>
    </row>
    <row r="174" spans="5:18">
      <c r="E174" s="893"/>
      <c r="F174" s="893"/>
      <c r="N174" s="893"/>
      <c r="O174" s="893"/>
      <c r="Q174" s="893"/>
      <c r="R174" s="893"/>
    </row>
    <row r="175" spans="5:18">
      <c r="E175" s="893"/>
      <c r="F175" s="893"/>
      <c r="N175" s="893"/>
      <c r="O175" s="893"/>
      <c r="Q175" s="893"/>
      <c r="R175" s="893"/>
    </row>
    <row r="176" spans="5:18">
      <c r="E176" s="893"/>
      <c r="F176" s="893"/>
      <c r="N176" s="893"/>
      <c r="O176" s="893"/>
      <c r="Q176" s="893"/>
      <c r="R176" s="893"/>
    </row>
    <row r="177" spans="5:18">
      <c r="E177" s="893"/>
      <c r="F177" s="893"/>
      <c r="N177" s="893"/>
      <c r="O177" s="893"/>
      <c r="Q177" s="893"/>
      <c r="R177" s="893"/>
    </row>
    <row r="178" spans="5:18">
      <c r="E178" s="893"/>
      <c r="F178" s="893"/>
      <c r="N178" s="893"/>
      <c r="O178" s="893"/>
      <c r="Q178" s="893"/>
      <c r="R178" s="893"/>
    </row>
    <row r="179" spans="5:18">
      <c r="E179" s="893"/>
      <c r="F179" s="893"/>
      <c r="N179" s="893"/>
      <c r="O179" s="893"/>
      <c r="Q179" s="893"/>
      <c r="R179" s="893"/>
    </row>
    <row r="180" spans="5:18">
      <c r="E180" s="893"/>
      <c r="F180" s="893"/>
      <c r="N180" s="893"/>
      <c r="O180" s="893"/>
      <c r="Q180" s="893"/>
      <c r="R180" s="893"/>
    </row>
    <row r="181" spans="5:18">
      <c r="E181" s="893"/>
      <c r="F181" s="893"/>
      <c r="N181" s="893"/>
      <c r="O181" s="893"/>
      <c r="Q181" s="893"/>
      <c r="R181" s="893"/>
    </row>
    <row r="182" spans="5:18">
      <c r="E182" s="893"/>
      <c r="F182" s="893"/>
      <c r="N182" s="893"/>
      <c r="O182" s="893"/>
      <c r="Q182" s="893"/>
      <c r="R182" s="893"/>
    </row>
    <row r="183" spans="5:18">
      <c r="E183" s="893"/>
      <c r="F183" s="893"/>
      <c r="N183" s="893"/>
      <c r="O183" s="893"/>
      <c r="Q183" s="893"/>
      <c r="R183" s="893"/>
    </row>
    <row r="184" spans="5:18">
      <c r="E184" s="893"/>
      <c r="F184" s="893"/>
      <c r="N184" s="893"/>
      <c r="O184" s="893"/>
      <c r="Q184" s="893"/>
      <c r="R184" s="893"/>
    </row>
    <row r="185" spans="5:18">
      <c r="E185" s="893"/>
      <c r="F185" s="893"/>
      <c r="N185" s="893"/>
      <c r="O185" s="893"/>
      <c r="Q185" s="893"/>
      <c r="R185" s="893"/>
    </row>
    <row r="186" spans="5:18">
      <c r="E186" s="893"/>
      <c r="F186" s="893"/>
      <c r="N186" s="893"/>
      <c r="O186" s="893"/>
      <c r="Q186" s="893"/>
      <c r="R186" s="893"/>
    </row>
    <row r="187" spans="5:18">
      <c r="E187" s="893"/>
      <c r="F187" s="893"/>
      <c r="N187" s="893"/>
      <c r="O187" s="893"/>
      <c r="Q187" s="893"/>
      <c r="R187" s="893"/>
    </row>
    <row r="188" spans="5:18">
      <c r="E188" s="893"/>
      <c r="F188" s="893"/>
      <c r="N188" s="893"/>
      <c r="O188" s="893"/>
      <c r="Q188" s="893"/>
      <c r="R188" s="893"/>
    </row>
    <row r="189" spans="5:18">
      <c r="E189" s="893"/>
      <c r="F189" s="893"/>
      <c r="N189" s="893"/>
      <c r="O189" s="893"/>
      <c r="Q189" s="893"/>
      <c r="R189" s="893"/>
    </row>
    <row r="190" spans="5:18">
      <c r="E190" s="893"/>
      <c r="F190" s="893"/>
      <c r="N190" s="893"/>
      <c r="O190" s="893"/>
      <c r="Q190" s="893"/>
      <c r="R190" s="893"/>
    </row>
    <row r="191" spans="5:18">
      <c r="E191" s="893"/>
      <c r="F191" s="893"/>
      <c r="N191" s="893"/>
      <c r="O191" s="893"/>
      <c r="Q191" s="893"/>
      <c r="R191" s="893"/>
    </row>
    <row r="192" spans="5:18">
      <c r="E192" s="893"/>
      <c r="F192" s="893"/>
      <c r="N192" s="893"/>
      <c r="O192" s="893"/>
      <c r="Q192" s="893"/>
      <c r="R192" s="893"/>
    </row>
    <row r="193" spans="5:18">
      <c r="E193" s="893"/>
      <c r="F193" s="893"/>
      <c r="N193" s="893"/>
      <c r="O193" s="893"/>
      <c r="Q193" s="893"/>
      <c r="R193" s="893"/>
    </row>
    <row r="194" spans="5:18">
      <c r="E194" s="893"/>
      <c r="F194" s="893"/>
      <c r="N194" s="893"/>
      <c r="O194" s="893"/>
      <c r="Q194" s="893"/>
      <c r="R194" s="893"/>
    </row>
    <row r="195" spans="5:18">
      <c r="E195" s="893"/>
      <c r="F195" s="893"/>
      <c r="N195" s="893"/>
      <c r="O195" s="893"/>
      <c r="Q195" s="893"/>
      <c r="R195" s="893"/>
    </row>
    <row r="196" spans="5:18">
      <c r="E196" s="893"/>
      <c r="F196" s="893"/>
      <c r="N196" s="893"/>
      <c r="O196" s="893"/>
      <c r="Q196" s="893"/>
      <c r="R196" s="893"/>
    </row>
    <row r="197" spans="5:18">
      <c r="E197" s="893"/>
      <c r="F197" s="893"/>
      <c r="N197" s="893"/>
      <c r="O197" s="893"/>
      <c r="Q197" s="893"/>
      <c r="R197" s="893"/>
    </row>
    <row r="198" spans="5:18">
      <c r="E198" s="893"/>
      <c r="F198" s="893"/>
      <c r="N198" s="893"/>
      <c r="O198" s="893"/>
      <c r="Q198" s="893"/>
      <c r="R198" s="893"/>
    </row>
    <row r="199" spans="5:18">
      <c r="E199" s="893"/>
      <c r="F199" s="893"/>
      <c r="N199" s="893"/>
      <c r="O199" s="893"/>
      <c r="Q199" s="893"/>
      <c r="R199" s="893"/>
    </row>
    <row r="200" spans="5:18">
      <c r="E200" s="893"/>
      <c r="F200" s="893"/>
      <c r="N200" s="893"/>
      <c r="O200" s="893"/>
      <c r="Q200" s="893"/>
      <c r="R200" s="893"/>
    </row>
    <row r="201" spans="5:18">
      <c r="E201" s="893"/>
      <c r="F201" s="893"/>
      <c r="N201" s="893"/>
      <c r="O201" s="893"/>
      <c r="Q201" s="893"/>
      <c r="R201" s="893"/>
    </row>
    <row r="202" spans="5:18">
      <c r="E202" s="893"/>
      <c r="F202" s="893"/>
      <c r="N202" s="893"/>
      <c r="O202" s="893"/>
      <c r="Q202" s="893"/>
      <c r="R202" s="893"/>
    </row>
    <row r="203" spans="5:18">
      <c r="E203" s="893"/>
      <c r="F203" s="893"/>
      <c r="N203" s="893"/>
      <c r="O203" s="893"/>
      <c r="Q203" s="893"/>
      <c r="R203" s="893"/>
    </row>
    <row r="204" spans="5:18">
      <c r="E204" s="893"/>
      <c r="F204" s="893"/>
      <c r="N204" s="893"/>
      <c r="O204" s="893"/>
      <c r="Q204" s="893"/>
      <c r="R204" s="893"/>
    </row>
    <row r="205" spans="5:18">
      <c r="E205" s="893"/>
      <c r="F205" s="893"/>
      <c r="N205" s="893"/>
      <c r="O205" s="893"/>
      <c r="Q205" s="893"/>
      <c r="R205" s="893"/>
    </row>
    <row r="206" spans="5:18">
      <c r="E206" s="893"/>
      <c r="F206" s="893"/>
      <c r="N206" s="893"/>
      <c r="O206" s="893"/>
      <c r="Q206" s="893"/>
      <c r="R206" s="893"/>
    </row>
    <row r="207" spans="5:18">
      <c r="E207" s="893"/>
      <c r="F207" s="893"/>
      <c r="N207" s="893"/>
      <c r="O207" s="893"/>
      <c r="Q207" s="893"/>
      <c r="R207" s="893"/>
    </row>
    <row r="208" spans="5:18">
      <c r="E208" s="893"/>
      <c r="F208" s="893"/>
      <c r="N208" s="893"/>
      <c r="O208" s="893"/>
      <c r="Q208" s="893"/>
      <c r="R208" s="893"/>
    </row>
    <row r="209" spans="5:18">
      <c r="E209" s="893"/>
      <c r="F209" s="893"/>
      <c r="N209" s="893"/>
      <c r="O209" s="893"/>
      <c r="Q209" s="893"/>
      <c r="R209" s="893"/>
    </row>
    <row r="210" spans="5:18">
      <c r="E210" s="893"/>
      <c r="F210" s="893"/>
      <c r="N210" s="893"/>
      <c r="O210" s="893"/>
      <c r="Q210" s="893"/>
      <c r="R210" s="893"/>
    </row>
    <row r="211" spans="5:18">
      <c r="E211" s="893"/>
      <c r="F211" s="893"/>
      <c r="N211" s="893"/>
      <c r="O211" s="893"/>
      <c r="Q211" s="893"/>
      <c r="R211" s="893"/>
    </row>
    <row r="212" spans="5:18">
      <c r="E212" s="893"/>
      <c r="F212" s="893"/>
      <c r="N212" s="893"/>
      <c r="O212" s="893"/>
      <c r="Q212" s="893"/>
      <c r="R212" s="893"/>
    </row>
    <row r="213" spans="5:18">
      <c r="E213" s="893"/>
      <c r="F213" s="893"/>
      <c r="N213" s="893"/>
      <c r="O213" s="893"/>
      <c r="Q213" s="893"/>
      <c r="R213" s="893"/>
    </row>
    <row r="214" spans="5:18">
      <c r="E214" s="893"/>
      <c r="F214" s="893"/>
      <c r="N214" s="893"/>
      <c r="O214" s="893"/>
      <c r="Q214" s="893"/>
      <c r="R214" s="893"/>
    </row>
    <row r="215" spans="5:18">
      <c r="E215" s="893"/>
      <c r="F215" s="893"/>
      <c r="N215" s="893"/>
      <c r="O215" s="893"/>
      <c r="Q215" s="893"/>
      <c r="R215" s="893"/>
    </row>
    <row r="216" spans="5:18">
      <c r="E216" s="893"/>
      <c r="F216" s="893"/>
      <c r="N216" s="893"/>
      <c r="O216" s="893"/>
      <c r="Q216" s="893"/>
      <c r="R216" s="893"/>
    </row>
    <row r="217" spans="5:18">
      <c r="E217" s="893"/>
      <c r="F217" s="893"/>
      <c r="N217" s="893"/>
      <c r="O217" s="893"/>
      <c r="Q217" s="893"/>
      <c r="R217" s="893"/>
    </row>
    <row r="218" spans="5:18">
      <c r="E218" s="893"/>
      <c r="F218" s="893"/>
      <c r="N218" s="893"/>
      <c r="O218" s="893"/>
      <c r="Q218" s="893"/>
      <c r="R218" s="893"/>
    </row>
    <row r="219" spans="5:18">
      <c r="E219" s="893"/>
      <c r="F219" s="893"/>
      <c r="N219" s="893"/>
      <c r="O219" s="893"/>
      <c r="Q219" s="893"/>
      <c r="R219" s="893"/>
    </row>
    <row r="220" spans="5:18">
      <c r="E220" s="893"/>
      <c r="F220" s="893"/>
      <c r="N220" s="893"/>
      <c r="O220" s="893"/>
      <c r="Q220" s="893"/>
      <c r="R220" s="893"/>
    </row>
    <row r="221" spans="5:18">
      <c r="E221" s="893"/>
      <c r="F221" s="893"/>
      <c r="N221" s="893"/>
      <c r="O221" s="893"/>
      <c r="Q221" s="893"/>
      <c r="R221" s="893"/>
    </row>
    <row r="222" spans="5:18">
      <c r="E222" s="893"/>
      <c r="F222" s="893"/>
      <c r="N222" s="893"/>
      <c r="O222" s="893"/>
      <c r="Q222" s="893"/>
      <c r="R222" s="893"/>
    </row>
    <row r="223" spans="5:18">
      <c r="E223" s="893"/>
      <c r="F223" s="893"/>
      <c r="N223" s="893"/>
      <c r="O223" s="893"/>
      <c r="Q223" s="893"/>
      <c r="R223" s="893"/>
    </row>
    <row r="224" spans="5:18">
      <c r="E224" s="893"/>
      <c r="F224" s="893"/>
      <c r="N224" s="893"/>
      <c r="O224" s="893"/>
      <c r="Q224" s="893"/>
      <c r="R224" s="893"/>
    </row>
    <row r="225" spans="5:18">
      <c r="E225" s="893"/>
      <c r="F225" s="893"/>
      <c r="N225" s="893"/>
      <c r="O225" s="893"/>
      <c r="Q225" s="893"/>
      <c r="R225" s="893"/>
    </row>
    <row r="226" spans="5:18">
      <c r="E226" s="893"/>
      <c r="F226" s="893"/>
      <c r="N226" s="893"/>
      <c r="O226" s="893"/>
      <c r="Q226" s="893"/>
      <c r="R226" s="893"/>
    </row>
    <row r="227" spans="5:18">
      <c r="E227" s="893"/>
      <c r="F227" s="893"/>
      <c r="N227" s="893"/>
      <c r="O227" s="893"/>
      <c r="Q227" s="893"/>
      <c r="R227" s="893"/>
    </row>
    <row r="228" spans="5:18">
      <c r="E228" s="893"/>
      <c r="F228" s="893"/>
      <c r="N228" s="893"/>
      <c r="O228" s="893"/>
      <c r="Q228" s="893"/>
      <c r="R228" s="893"/>
    </row>
    <row r="229" spans="5:18">
      <c r="E229" s="893"/>
      <c r="F229" s="893"/>
      <c r="N229" s="893"/>
      <c r="O229" s="893"/>
      <c r="Q229" s="893"/>
      <c r="R229" s="893"/>
    </row>
    <row r="230" spans="5:18">
      <c r="E230" s="893"/>
      <c r="F230" s="893"/>
      <c r="N230" s="893"/>
      <c r="O230" s="893"/>
      <c r="Q230" s="893"/>
      <c r="R230" s="893"/>
    </row>
    <row r="231" spans="5:18">
      <c r="E231" s="893"/>
      <c r="F231" s="893"/>
      <c r="N231" s="893"/>
      <c r="O231" s="893"/>
      <c r="Q231" s="893"/>
      <c r="R231" s="893"/>
    </row>
    <row r="232" spans="5:18">
      <c r="E232" s="893"/>
      <c r="F232" s="893"/>
      <c r="N232" s="893"/>
      <c r="O232" s="893"/>
      <c r="Q232" s="893"/>
      <c r="R232" s="893"/>
    </row>
    <row r="233" spans="5:18">
      <c r="E233" s="893"/>
      <c r="F233" s="893"/>
      <c r="N233" s="893"/>
      <c r="O233" s="893"/>
      <c r="Q233" s="893"/>
      <c r="R233" s="893"/>
    </row>
    <row r="234" spans="5:18">
      <c r="E234" s="893"/>
      <c r="F234" s="893"/>
      <c r="N234" s="893"/>
      <c r="O234" s="893"/>
      <c r="Q234" s="893"/>
      <c r="R234" s="893"/>
    </row>
    <row r="235" spans="5:18">
      <c r="E235" s="893"/>
      <c r="F235" s="893"/>
      <c r="N235" s="893"/>
      <c r="O235" s="893"/>
      <c r="Q235" s="893"/>
      <c r="R235" s="893"/>
    </row>
    <row r="236" spans="5:18">
      <c r="E236" s="893"/>
      <c r="F236" s="893"/>
      <c r="N236" s="893"/>
      <c r="O236" s="893"/>
      <c r="Q236" s="893"/>
      <c r="R236" s="893"/>
    </row>
    <row r="237" spans="5:18">
      <c r="E237" s="893"/>
      <c r="F237" s="893"/>
      <c r="N237" s="893"/>
      <c r="O237" s="893"/>
      <c r="Q237" s="893"/>
      <c r="R237" s="893"/>
    </row>
    <row r="238" spans="5:18">
      <c r="E238" s="893"/>
      <c r="F238" s="893"/>
      <c r="N238" s="893"/>
      <c r="O238" s="893"/>
      <c r="Q238" s="893"/>
      <c r="R238" s="893"/>
    </row>
    <row r="239" spans="5:18">
      <c r="E239" s="893"/>
      <c r="F239" s="893"/>
      <c r="N239" s="893"/>
      <c r="O239" s="893"/>
      <c r="Q239" s="893"/>
      <c r="R239" s="893"/>
    </row>
    <row r="240" spans="5:18">
      <c r="E240" s="893"/>
      <c r="F240" s="893"/>
      <c r="N240" s="893"/>
      <c r="O240" s="893"/>
      <c r="Q240" s="893"/>
      <c r="R240" s="893"/>
    </row>
    <row r="241" spans="5:18">
      <c r="E241" s="893"/>
      <c r="F241" s="893"/>
      <c r="N241" s="893"/>
      <c r="O241" s="893"/>
      <c r="Q241" s="893"/>
      <c r="R241" s="893"/>
    </row>
    <row r="242" spans="5:18">
      <c r="E242" s="893"/>
      <c r="F242" s="893"/>
      <c r="N242" s="893"/>
      <c r="O242" s="893"/>
      <c r="Q242" s="893"/>
      <c r="R242" s="893"/>
    </row>
    <row r="243" spans="5:18">
      <c r="E243" s="893"/>
      <c r="F243" s="893"/>
      <c r="N243" s="893"/>
      <c r="O243" s="893"/>
      <c r="Q243" s="893"/>
      <c r="R243" s="893"/>
    </row>
    <row r="244" spans="5:18">
      <c r="E244" s="893"/>
      <c r="F244" s="893"/>
      <c r="N244" s="893"/>
      <c r="O244" s="893"/>
      <c r="Q244" s="893"/>
      <c r="R244" s="893"/>
    </row>
    <row r="245" spans="5:18">
      <c r="E245" s="893"/>
      <c r="F245" s="893"/>
      <c r="N245" s="893"/>
      <c r="O245" s="893"/>
      <c r="Q245" s="893"/>
      <c r="R245" s="893"/>
    </row>
    <row r="246" spans="5:18">
      <c r="E246" s="893"/>
      <c r="F246" s="893"/>
      <c r="N246" s="893"/>
      <c r="O246" s="893"/>
      <c r="Q246" s="893"/>
      <c r="R246" s="893"/>
    </row>
    <row r="247" spans="5:18">
      <c r="E247" s="893"/>
      <c r="F247" s="893"/>
      <c r="N247" s="893"/>
      <c r="O247" s="893"/>
      <c r="Q247" s="893"/>
      <c r="R247" s="893"/>
    </row>
    <row r="248" spans="5:18">
      <c r="E248" s="893"/>
      <c r="F248" s="893"/>
      <c r="N248" s="893"/>
      <c r="O248" s="893"/>
      <c r="Q248" s="893"/>
      <c r="R248" s="893"/>
    </row>
    <row r="249" spans="5:18">
      <c r="E249" s="893"/>
      <c r="F249" s="893"/>
      <c r="N249" s="893"/>
      <c r="O249" s="893"/>
      <c r="Q249" s="893"/>
      <c r="R249" s="893"/>
    </row>
    <row r="250" spans="5:18">
      <c r="E250" s="893"/>
      <c r="F250" s="893"/>
      <c r="N250" s="893"/>
      <c r="O250" s="893"/>
      <c r="Q250" s="893"/>
      <c r="R250" s="893"/>
    </row>
    <row r="251" spans="5:18">
      <c r="E251" s="893"/>
      <c r="F251" s="893"/>
      <c r="N251" s="893"/>
      <c r="O251" s="893"/>
      <c r="Q251" s="893"/>
      <c r="R251" s="893"/>
    </row>
    <row r="252" spans="5:18">
      <c r="E252" s="893"/>
      <c r="F252" s="893"/>
      <c r="N252" s="893"/>
      <c r="O252" s="893"/>
      <c r="Q252" s="893"/>
      <c r="R252" s="893"/>
    </row>
    <row r="253" spans="5:18">
      <c r="E253" s="893"/>
      <c r="F253" s="893"/>
      <c r="N253" s="893"/>
      <c r="O253" s="893"/>
      <c r="Q253" s="893"/>
      <c r="R253" s="893"/>
    </row>
    <row r="254" spans="5:18">
      <c r="E254" s="893"/>
      <c r="F254" s="893"/>
      <c r="N254" s="893"/>
      <c r="O254" s="893"/>
      <c r="Q254" s="893"/>
      <c r="R254" s="893"/>
    </row>
    <row r="255" spans="5:18">
      <c r="E255" s="893"/>
      <c r="F255" s="893"/>
      <c r="N255" s="893"/>
      <c r="O255" s="893"/>
      <c r="Q255" s="893"/>
      <c r="R255" s="893"/>
    </row>
    <row r="256" spans="5:18">
      <c r="E256" s="893"/>
      <c r="F256" s="893"/>
      <c r="N256" s="893"/>
      <c r="O256" s="893"/>
      <c r="Q256" s="893"/>
      <c r="R256" s="893"/>
    </row>
    <row r="257" spans="5:18">
      <c r="E257" s="893"/>
      <c r="F257" s="893"/>
      <c r="N257" s="893"/>
      <c r="O257" s="893"/>
      <c r="Q257" s="893"/>
      <c r="R257" s="893"/>
    </row>
    <row r="258" spans="5:18">
      <c r="E258" s="893"/>
      <c r="F258" s="893"/>
      <c r="N258" s="893"/>
      <c r="O258" s="893"/>
      <c r="Q258" s="893"/>
      <c r="R258" s="893"/>
    </row>
    <row r="259" spans="5:18">
      <c r="E259" s="893"/>
      <c r="F259" s="893"/>
      <c r="N259" s="893"/>
      <c r="O259" s="893"/>
      <c r="Q259" s="893"/>
      <c r="R259" s="893"/>
    </row>
    <row r="260" spans="5:18">
      <c r="E260" s="893"/>
      <c r="F260" s="893"/>
      <c r="N260" s="893"/>
      <c r="O260" s="893"/>
      <c r="Q260" s="893"/>
      <c r="R260" s="893"/>
    </row>
    <row r="261" spans="5:18">
      <c r="E261" s="893"/>
      <c r="F261" s="893"/>
      <c r="N261" s="893"/>
      <c r="O261" s="893"/>
      <c r="Q261" s="893"/>
      <c r="R261" s="893"/>
    </row>
    <row r="262" spans="5:18">
      <c r="E262" s="893"/>
      <c r="F262" s="893"/>
      <c r="N262" s="893"/>
      <c r="O262" s="893"/>
      <c r="Q262" s="893"/>
      <c r="R262" s="893"/>
    </row>
    <row r="263" spans="5:18">
      <c r="E263" s="893"/>
      <c r="F263" s="893"/>
      <c r="N263" s="893"/>
      <c r="O263" s="893"/>
      <c r="Q263" s="893"/>
      <c r="R263" s="893"/>
    </row>
    <row r="264" spans="5:18">
      <c r="E264" s="893"/>
      <c r="F264" s="893"/>
      <c r="N264" s="893"/>
      <c r="O264" s="893"/>
      <c r="Q264" s="893"/>
      <c r="R264" s="893"/>
    </row>
    <row r="265" spans="5:18">
      <c r="E265" s="893"/>
      <c r="F265" s="893"/>
      <c r="N265" s="893"/>
      <c r="O265" s="893"/>
      <c r="Q265" s="893"/>
      <c r="R265" s="893"/>
    </row>
    <row r="266" spans="5:18">
      <c r="E266" s="893"/>
      <c r="F266" s="893"/>
      <c r="N266" s="893"/>
      <c r="O266" s="893"/>
      <c r="Q266" s="893"/>
      <c r="R266" s="893"/>
    </row>
    <row r="267" spans="5:18">
      <c r="E267" s="893"/>
      <c r="F267" s="893"/>
      <c r="N267" s="893"/>
      <c r="O267" s="893"/>
      <c r="Q267" s="893"/>
      <c r="R267" s="893"/>
    </row>
    <row r="268" spans="5:18">
      <c r="E268" s="893"/>
      <c r="F268" s="893"/>
      <c r="N268" s="893"/>
      <c r="O268" s="893"/>
      <c r="Q268" s="893"/>
      <c r="R268" s="893"/>
    </row>
    <row r="269" spans="5:18">
      <c r="E269" s="893"/>
      <c r="F269" s="893"/>
      <c r="N269" s="893"/>
      <c r="O269" s="893"/>
      <c r="Q269" s="893"/>
      <c r="R269" s="893"/>
    </row>
    <row r="270" spans="5:18">
      <c r="E270" s="893"/>
      <c r="F270" s="893"/>
      <c r="N270" s="893"/>
      <c r="O270" s="893"/>
      <c r="Q270" s="893"/>
      <c r="R270" s="893"/>
    </row>
    <row r="271" spans="5:18">
      <c r="E271" s="893"/>
      <c r="F271" s="893"/>
      <c r="N271" s="893"/>
      <c r="O271" s="893"/>
      <c r="Q271" s="893"/>
      <c r="R271" s="893"/>
    </row>
    <row r="272" spans="5:18">
      <c r="E272" s="893"/>
      <c r="F272" s="893"/>
      <c r="N272" s="893"/>
      <c r="O272" s="893"/>
      <c r="Q272" s="893"/>
      <c r="R272" s="893"/>
    </row>
    <row r="273" spans="5:18">
      <c r="E273" s="893"/>
      <c r="F273" s="893"/>
      <c r="N273" s="893"/>
      <c r="O273" s="893"/>
      <c r="Q273" s="893"/>
      <c r="R273" s="893"/>
    </row>
    <row r="274" spans="5:18">
      <c r="E274" s="893"/>
      <c r="F274" s="893"/>
      <c r="N274" s="893"/>
      <c r="O274" s="893"/>
      <c r="Q274" s="893"/>
      <c r="R274" s="893"/>
    </row>
    <row r="275" spans="5:18">
      <c r="E275" s="893"/>
      <c r="F275" s="893"/>
      <c r="N275" s="893"/>
      <c r="O275" s="893"/>
      <c r="Q275" s="893"/>
      <c r="R275" s="893"/>
    </row>
    <row r="276" spans="5:18">
      <c r="E276" s="893"/>
      <c r="F276" s="893"/>
      <c r="N276" s="893"/>
      <c r="O276" s="893"/>
      <c r="Q276" s="893"/>
      <c r="R276" s="893"/>
    </row>
    <row r="277" spans="5:18">
      <c r="E277" s="893"/>
      <c r="F277" s="893"/>
      <c r="N277" s="893"/>
      <c r="O277" s="893"/>
      <c r="Q277" s="893"/>
      <c r="R277" s="893"/>
    </row>
    <row r="278" spans="5:18">
      <c r="E278" s="893"/>
      <c r="F278" s="893"/>
      <c r="N278" s="893"/>
      <c r="O278" s="893"/>
      <c r="Q278" s="893"/>
      <c r="R278" s="893"/>
    </row>
    <row r="279" spans="5:18">
      <c r="E279" s="893"/>
      <c r="F279" s="893"/>
      <c r="N279" s="893"/>
      <c r="O279" s="893"/>
      <c r="Q279" s="893"/>
      <c r="R279" s="893"/>
    </row>
    <row r="280" spans="5:18">
      <c r="E280" s="893"/>
      <c r="F280" s="893"/>
      <c r="N280" s="893"/>
      <c r="O280" s="893"/>
      <c r="Q280" s="893"/>
      <c r="R280" s="893"/>
    </row>
    <row r="281" spans="5:18">
      <c r="E281" s="893"/>
      <c r="F281" s="893"/>
      <c r="N281" s="893"/>
      <c r="O281" s="893"/>
      <c r="Q281" s="893"/>
      <c r="R281" s="893"/>
    </row>
    <row r="282" spans="5:18">
      <c r="E282" s="893"/>
      <c r="F282" s="893"/>
      <c r="N282" s="893"/>
      <c r="O282" s="893"/>
      <c r="Q282" s="893"/>
      <c r="R282" s="893"/>
    </row>
    <row r="283" spans="5:18">
      <c r="E283" s="893"/>
      <c r="F283" s="893"/>
      <c r="N283" s="893"/>
      <c r="O283" s="893"/>
      <c r="Q283" s="893"/>
      <c r="R283" s="893"/>
    </row>
    <row r="284" spans="5:18">
      <c r="E284" s="893"/>
      <c r="F284" s="893"/>
      <c r="N284" s="893"/>
      <c r="O284" s="893"/>
      <c r="Q284" s="893"/>
      <c r="R284" s="893"/>
    </row>
    <row r="285" spans="5:18">
      <c r="E285" s="893"/>
      <c r="F285" s="893"/>
      <c r="N285" s="893"/>
      <c r="O285" s="893"/>
      <c r="Q285" s="893"/>
      <c r="R285" s="893"/>
    </row>
    <row r="286" spans="5:18">
      <c r="E286" s="893"/>
      <c r="F286" s="893"/>
      <c r="N286" s="893"/>
      <c r="O286" s="893"/>
      <c r="Q286" s="893"/>
      <c r="R286" s="893"/>
    </row>
    <row r="287" spans="5:18">
      <c r="E287" s="893"/>
      <c r="F287" s="893"/>
      <c r="N287" s="893"/>
      <c r="O287" s="893"/>
      <c r="Q287" s="893"/>
      <c r="R287" s="893"/>
    </row>
    <row r="288" spans="5:18">
      <c r="E288" s="893"/>
      <c r="F288" s="893"/>
      <c r="N288" s="893"/>
      <c r="O288" s="893"/>
      <c r="Q288" s="893"/>
      <c r="R288" s="893"/>
    </row>
    <row r="289" spans="5:18">
      <c r="E289" s="893"/>
      <c r="F289" s="893"/>
      <c r="N289" s="893"/>
      <c r="O289" s="893"/>
      <c r="Q289" s="893"/>
      <c r="R289" s="893"/>
    </row>
    <row r="290" spans="5:18">
      <c r="E290" s="893"/>
      <c r="F290" s="893"/>
      <c r="N290" s="893"/>
      <c r="O290" s="893"/>
      <c r="Q290" s="893"/>
      <c r="R290" s="893"/>
    </row>
    <row r="291" spans="5:18">
      <c r="E291" s="893"/>
      <c r="F291" s="893"/>
      <c r="N291" s="893"/>
      <c r="O291" s="893"/>
      <c r="Q291" s="893"/>
      <c r="R291" s="893"/>
    </row>
    <row r="292" spans="5:18">
      <c r="E292" s="893"/>
      <c r="F292" s="893"/>
      <c r="N292" s="893"/>
      <c r="O292" s="893"/>
      <c r="Q292" s="893"/>
      <c r="R292" s="893"/>
    </row>
    <row r="293" spans="5:18">
      <c r="E293" s="893"/>
      <c r="F293" s="893"/>
      <c r="N293" s="893"/>
      <c r="O293" s="893"/>
      <c r="Q293" s="893"/>
      <c r="R293" s="893"/>
    </row>
    <row r="294" spans="5:18">
      <c r="E294" s="893"/>
      <c r="F294" s="893"/>
      <c r="N294" s="893"/>
      <c r="O294" s="893"/>
      <c r="Q294" s="893"/>
      <c r="R294" s="893"/>
    </row>
    <row r="295" spans="5:18">
      <c r="E295" s="893"/>
      <c r="F295" s="893"/>
      <c r="N295" s="893"/>
      <c r="O295" s="893"/>
      <c r="Q295" s="893"/>
      <c r="R295" s="893"/>
    </row>
    <row r="296" spans="5:18">
      <c r="E296" s="893"/>
      <c r="F296" s="893"/>
      <c r="N296" s="893"/>
      <c r="O296" s="893"/>
      <c r="Q296" s="893"/>
      <c r="R296" s="893"/>
    </row>
    <row r="297" spans="5:18">
      <c r="E297" s="893"/>
      <c r="F297" s="893"/>
      <c r="N297" s="893"/>
      <c r="O297" s="893"/>
      <c r="Q297" s="893"/>
      <c r="R297" s="893"/>
    </row>
    <row r="298" spans="5:18">
      <c r="E298" s="893"/>
      <c r="F298" s="893"/>
      <c r="N298" s="893"/>
      <c r="O298" s="893"/>
      <c r="Q298" s="893"/>
      <c r="R298" s="893"/>
    </row>
    <row r="299" spans="5:18">
      <c r="E299" s="893"/>
      <c r="F299" s="893"/>
      <c r="N299" s="893"/>
      <c r="O299" s="893"/>
      <c r="Q299" s="893"/>
      <c r="R299" s="893"/>
    </row>
    <row r="300" spans="5:18">
      <c r="E300" s="893"/>
      <c r="F300" s="893"/>
      <c r="N300" s="893"/>
      <c r="O300" s="893"/>
      <c r="Q300" s="893"/>
      <c r="R300" s="893"/>
    </row>
    <row r="301" spans="5:18">
      <c r="E301" s="893"/>
      <c r="F301" s="893"/>
      <c r="N301" s="893"/>
      <c r="O301" s="893"/>
      <c r="Q301" s="893"/>
      <c r="R301" s="893"/>
    </row>
    <row r="302" spans="5:18">
      <c r="E302" s="893"/>
      <c r="F302" s="893"/>
      <c r="N302" s="893"/>
      <c r="O302" s="893"/>
      <c r="Q302" s="893"/>
      <c r="R302" s="893"/>
    </row>
    <row r="303" spans="5:18">
      <c r="E303" s="893"/>
      <c r="F303" s="893"/>
      <c r="N303" s="893"/>
      <c r="O303" s="893"/>
      <c r="Q303" s="893"/>
      <c r="R303" s="893"/>
    </row>
    <row r="304" spans="5:18">
      <c r="E304" s="893"/>
      <c r="F304" s="893"/>
      <c r="N304" s="893"/>
      <c r="O304" s="893"/>
      <c r="Q304" s="893"/>
      <c r="R304" s="893"/>
    </row>
    <row r="305" spans="5:18">
      <c r="E305" s="893"/>
      <c r="F305" s="893"/>
      <c r="N305" s="893"/>
      <c r="O305" s="893"/>
      <c r="Q305" s="893"/>
      <c r="R305" s="893"/>
    </row>
    <row r="306" spans="5:18">
      <c r="E306" s="893"/>
      <c r="F306" s="893"/>
      <c r="N306" s="893"/>
      <c r="O306" s="893"/>
      <c r="Q306" s="893"/>
      <c r="R306" s="893"/>
    </row>
    <row r="307" spans="5:18">
      <c r="E307" s="893"/>
      <c r="F307" s="893"/>
      <c r="N307" s="893"/>
      <c r="O307" s="893"/>
      <c r="Q307" s="893"/>
      <c r="R307" s="893"/>
    </row>
    <row r="308" spans="5:18">
      <c r="E308" s="893"/>
      <c r="F308" s="893"/>
      <c r="N308" s="893"/>
      <c r="O308" s="893"/>
      <c r="Q308" s="893"/>
      <c r="R308" s="893"/>
    </row>
    <row r="309" spans="5:18">
      <c r="E309" s="893"/>
      <c r="F309" s="893"/>
      <c r="N309" s="893"/>
      <c r="O309" s="893"/>
      <c r="Q309" s="893"/>
      <c r="R309" s="893"/>
    </row>
    <row r="310" spans="5:18">
      <c r="E310" s="893"/>
      <c r="F310" s="893"/>
      <c r="N310" s="893"/>
      <c r="O310" s="893"/>
      <c r="Q310" s="893"/>
      <c r="R310" s="893"/>
    </row>
    <row r="311" spans="5:18">
      <c r="E311" s="893"/>
      <c r="F311" s="893"/>
      <c r="N311" s="893"/>
      <c r="O311" s="893"/>
      <c r="Q311" s="893"/>
      <c r="R311" s="893"/>
    </row>
    <row r="312" spans="5:18">
      <c r="E312" s="893"/>
      <c r="F312" s="893"/>
      <c r="N312" s="893"/>
      <c r="O312" s="893"/>
      <c r="Q312" s="893"/>
      <c r="R312" s="893"/>
    </row>
    <row r="313" spans="5:18">
      <c r="E313" s="893"/>
      <c r="F313" s="893"/>
      <c r="N313" s="893"/>
      <c r="O313" s="893"/>
      <c r="Q313" s="893"/>
      <c r="R313" s="893"/>
    </row>
    <row r="314" spans="5:18">
      <c r="E314" s="893"/>
      <c r="F314" s="893"/>
      <c r="N314" s="893"/>
      <c r="O314" s="893"/>
      <c r="Q314" s="893"/>
      <c r="R314" s="893"/>
    </row>
    <row r="315" spans="5:18">
      <c r="E315" s="893"/>
      <c r="F315" s="893"/>
      <c r="N315" s="893"/>
      <c r="O315" s="893"/>
      <c r="Q315" s="893"/>
      <c r="R315" s="893"/>
    </row>
    <row r="316" spans="5:18">
      <c r="E316" s="893"/>
      <c r="F316" s="893"/>
      <c r="N316" s="893"/>
      <c r="O316" s="893"/>
      <c r="Q316" s="893"/>
      <c r="R316" s="893"/>
    </row>
    <row r="317" spans="5:18">
      <c r="E317" s="893"/>
      <c r="F317" s="893"/>
      <c r="N317" s="893"/>
      <c r="O317" s="893"/>
      <c r="Q317" s="893"/>
      <c r="R317" s="893"/>
    </row>
    <row r="318" spans="5:18">
      <c r="E318" s="893"/>
      <c r="F318" s="893"/>
      <c r="N318" s="893"/>
      <c r="O318" s="893"/>
      <c r="Q318" s="893"/>
      <c r="R318" s="893"/>
    </row>
    <row r="319" spans="5:18">
      <c r="E319" s="893"/>
      <c r="F319" s="893"/>
      <c r="N319" s="893"/>
      <c r="O319" s="893"/>
      <c r="Q319" s="893"/>
      <c r="R319" s="893"/>
    </row>
    <row r="320" spans="5:18">
      <c r="E320" s="893"/>
      <c r="F320" s="893"/>
      <c r="N320" s="893"/>
      <c r="O320" s="893"/>
      <c r="Q320" s="893"/>
      <c r="R320" s="893"/>
    </row>
    <row r="321" spans="5:18">
      <c r="E321" s="893"/>
      <c r="F321" s="893"/>
      <c r="N321" s="893"/>
      <c r="O321" s="893"/>
      <c r="Q321" s="893"/>
      <c r="R321" s="893"/>
    </row>
    <row r="322" spans="5:18">
      <c r="E322" s="893"/>
      <c r="F322" s="893"/>
      <c r="N322" s="893"/>
      <c r="O322" s="893"/>
      <c r="Q322" s="893"/>
      <c r="R322" s="893"/>
    </row>
    <row r="323" spans="5:18">
      <c r="E323" s="893"/>
      <c r="F323" s="893"/>
      <c r="N323" s="893"/>
      <c r="O323" s="893"/>
      <c r="Q323" s="893"/>
      <c r="R323" s="893"/>
    </row>
    <row r="324" spans="5:18">
      <c r="E324" s="893"/>
      <c r="F324" s="893"/>
      <c r="N324" s="893"/>
      <c r="O324" s="893"/>
      <c r="Q324" s="893"/>
      <c r="R324" s="893"/>
    </row>
    <row r="325" spans="5:18">
      <c r="E325" s="893"/>
      <c r="F325" s="893"/>
      <c r="N325" s="893"/>
      <c r="O325" s="893"/>
      <c r="Q325" s="893"/>
      <c r="R325" s="893"/>
    </row>
    <row r="326" spans="5:18">
      <c r="E326" s="893"/>
      <c r="F326" s="893"/>
      <c r="N326" s="893"/>
      <c r="O326" s="893"/>
      <c r="Q326" s="893"/>
      <c r="R326" s="893"/>
    </row>
    <row r="327" spans="5:18">
      <c r="E327" s="893"/>
      <c r="F327" s="893"/>
      <c r="N327" s="893"/>
      <c r="O327" s="893"/>
      <c r="Q327" s="893"/>
      <c r="R327" s="893"/>
    </row>
    <row r="328" spans="5:18">
      <c r="E328" s="893"/>
      <c r="F328" s="893"/>
      <c r="N328" s="893"/>
      <c r="O328" s="893"/>
      <c r="Q328" s="893"/>
      <c r="R328" s="893"/>
    </row>
    <row r="329" spans="5:18">
      <c r="E329" s="893"/>
      <c r="F329" s="893"/>
      <c r="N329" s="893"/>
      <c r="O329" s="893"/>
      <c r="Q329" s="893"/>
      <c r="R329" s="893"/>
    </row>
    <row r="330" spans="5:18">
      <c r="E330" s="893"/>
      <c r="F330" s="893"/>
      <c r="N330" s="893"/>
      <c r="O330" s="893"/>
      <c r="Q330" s="893"/>
      <c r="R330" s="893"/>
    </row>
    <row r="331" spans="5:18">
      <c r="E331" s="893"/>
      <c r="F331" s="893"/>
      <c r="N331" s="893"/>
      <c r="O331" s="893"/>
      <c r="Q331" s="893"/>
      <c r="R331" s="893"/>
    </row>
    <row r="332" spans="5:18">
      <c r="E332" s="893"/>
      <c r="F332" s="893"/>
      <c r="N332" s="893"/>
      <c r="O332" s="893"/>
      <c r="Q332" s="893"/>
      <c r="R332" s="893"/>
    </row>
    <row r="333" spans="5:18">
      <c r="E333" s="893"/>
      <c r="F333" s="893"/>
      <c r="N333" s="893"/>
      <c r="O333" s="893"/>
      <c r="Q333" s="893"/>
      <c r="R333" s="893"/>
    </row>
    <row r="334" spans="5:18">
      <c r="E334" s="893"/>
      <c r="F334" s="893"/>
      <c r="N334" s="893"/>
      <c r="O334" s="893"/>
      <c r="Q334" s="893"/>
      <c r="R334" s="893"/>
    </row>
    <row r="335" spans="5:18">
      <c r="E335" s="893"/>
      <c r="F335" s="893"/>
      <c r="N335" s="893"/>
      <c r="O335" s="893"/>
      <c r="Q335" s="893"/>
      <c r="R335" s="893"/>
    </row>
    <row r="336" spans="5:18">
      <c r="E336" s="893"/>
      <c r="F336" s="893"/>
      <c r="N336" s="893"/>
      <c r="O336" s="893"/>
      <c r="Q336" s="893"/>
      <c r="R336" s="893"/>
    </row>
    <row r="337" spans="5:18">
      <c r="E337" s="893"/>
      <c r="F337" s="893"/>
      <c r="N337" s="893"/>
      <c r="O337" s="893"/>
      <c r="Q337" s="893"/>
      <c r="R337" s="893"/>
    </row>
    <row r="338" spans="5:18">
      <c r="E338" s="893"/>
      <c r="F338" s="893"/>
      <c r="N338" s="893"/>
      <c r="O338" s="893"/>
      <c r="Q338" s="893"/>
      <c r="R338" s="893"/>
    </row>
    <row r="339" spans="5:18">
      <c r="E339" s="893"/>
      <c r="F339" s="893"/>
      <c r="N339" s="893"/>
      <c r="O339" s="893"/>
      <c r="Q339" s="893"/>
      <c r="R339" s="893"/>
    </row>
    <row r="340" spans="5:18">
      <c r="E340" s="893"/>
      <c r="F340" s="893"/>
      <c r="N340" s="893"/>
      <c r="O340" s="893"/>
      <c r="Q340" s="893"/>
      <c r="R340" s="893"/>
    </row>
    <row r="341" spans="5:18">
      <c r="E341" s="893"/>
      <c r="F341" s="893"/>
      <c r="N341" s="893"/>
      <c r="O341" s="893"/>
      <c r="Q341" s="893"/>
      <c r="R341" s="893"/>
    </row>
    <row r="342" spans="5:18">
      <c r="E342" s="893"/>
      <c r="F342" s="893"/>
      <c r="N342" s="893"/>
      <c r="O342" s="893"/>
      <c r="Q342" s="893"/>
      <c r="R342" s="893"/>
    </row>
    <row r="343" spans="5:18">
      <c r="E343" s="893"/>
      <c r="F343" s="893"/>
      <c r="N343" s="893"/>
      <c r="O343" s="893"/>
      <c r="Q343" s="893"/>
      <c r="R343" s="893"/>
    </row>
    <row r="344" spans="5:18">
      <c r="E344" s="893"/>
      <c r="F344" s="893"/>
      <c r="N344" s="893"/>
      <c r="O344" s="893"/>
      <c r="Q344" s="893"/>
      <c r="R344" s="893"/>
    </row>
    <row r="345" spans="5:18">
      <c r="E345" s="893"/>
      <c r="F345" s="893"/>
      <c r="N345" s="893"/>
      <c r="O345" s="893"/>
      <c r="Q345" s="893"/>
      <c r="R345" s="893"/>
    </row>
    <row r="346" spans="5:18">
      <c r="E346" s="893"/>
      <c r="F346" s="893"/>
      <c r="N346" s="893"/>
      <c r="O346" s="893"/>
      <c r="Q346" s="893"/>
      <c r="R346" s="893"/>
    </row>
    <row r="347" spans="5:18">
      <c r="E347" s="893"/>
      <c r="F347" s="893"/>
      <c r="N347" s="893"/>
      <c r="O347" s="893"/>
      <c r="Q347" s="893"/>
      <c r="R347" s="893"/>
    </row>
    <row r="348" spans="5:18">
      <c r="E348" s="893"/>
      <c r="F348" s="893"/>
      <c r="N348" s="893"/>
      <c r="O348" s="893"/>
      <c r="Q348" s="893"/>
      <c r="R348" s="893"/>
    </row>
    <row r="349" spans="5:18">
      <c r="E349" s="893"/>
      <c r="F349" s="893"/>
      <c r="N349" s="893"/>
      <c r="O349" s="893"/>
      <c r="Q349" s="893"/>
      <c r="R349" s="893"/>
    </row>
    <row r="350" spans="5:18">
      <c r="E350" s="893"/>
      <c r="F350" s="893"/>
      <c r="N350" s="893"/>
      <c r="O350" s="893"/>
      <c r="Q350" s="893"/>
      <c r="R350" s="893"/>
    </row>
    <row r="351" spans="5:18">
      <c r="E351" s="893"/>
      <c r="F351" s="893"/>
      <c r="N351" s="893"/>
      <c r="O351" s="893"/>
      <c r="Q351" s="893"/>
      <c r="R351" s="893"/>
    </row>
    <row r="352" spans="5:18">
      <c r="E352" s="893"/>
      <c r="F352" s="893"/>
      <c r="N352" s="893"/>
      <c r="O352" s="893"/>
      <c r="Q352" s="893"/>
      <c r="R352" s="893"/>
    </row>
    <row r="353" spans="5:18">
      <c r="E353" s="893"/>
      <c r="F353" s="893"/>
      <c r="N353" s="893"/>
      <c r="O353" s="893"/>
      <c r="Q353" s="893"/>
      <c r="R353" s="893"/>
    </row>
    <row r="354" spans="5:18">
      <c r="E354" s="893"/>
      <c r="F354" s="893"/>
      <c r="N354" s="893"/>
      <c r="O354" s="893"/>
      <c r="Q354" s="893"/>
      <c r="R354" s="893"/>
    </row>
    <row r="355" spans="5:18">
      <c r="E355" s="893"/>
      <c r="F355" s="893"/>
      <c r="N355" s="893"/>
      <c r="O355" s="893"/>
      <c r="Q355" s="893"/>
      <c r="R355" s="893"/>
    </row>
    <row r="356" spans="5:18">
      <c r="E356" s="893"/>
      <c r="F356" s="893"/>
      <c r="N356" s="893"/>
      <c r="O356" s="893"/>
      <c r="Q356" s="893"/>
      <c r="R356" s="893"/>
    </row>
    <row r="357" spans="5:18">
      <c r="E357" s="893"/>
      <c r="F357" s="893"/>
      <c r="N357" s="893"/>
      <c r="O357" s="893"/>
      <c r="Q357" s="893"/>
      <c r="R357" s="893"/>
    </row>
    <row r="358" spans="5:18">
      <c r="E358" s="893"/>
      <c r="F358" s="893"/>
      <c r="N358" s="893"/>
      <c r="O358" s="893"/>
      <c r="Q358" s="893"/>
      <c r="R358" s="893"/>
    </row>
    <row r="359" spans="5:18">
      <c r="E359" s="893"/>
      <c r="F359" s="893"/>
      <c r="N359" s="893"/>
      <c r="O359" s="893"/>
      <c r="Q359" s="893"/>
      <c r="R359" s="893"/>
    </row>
    <row r="360" spans="5:18">
      <c r="E360" s="893"/>
      <c r="F360" s="893"/>
      <c r="N360" s="893"/>
      <c r="O360" s="893"/>
      <c r="Q360" s="893"/>
      <c r="R360" s="893"/>
    </row>
    <row r="361" spans="5:18">
      <c r="E361" s="893"/>
      <c r="F361" s="893"/>
      <c r="N361" s="893"/>
      <c r="O361" s="893"/>
      <c r="Q361" s="893"/>
      <c r="R361" s="893"/>
    </row>
    <row r="362" spans="5:18">
      <c r="E362" s="893"/>
      <c r="F362" s="893"/>
      <c r="N362" s="893"/>
      <c r="O362" s="893"/>
      <c r="Q362" s="893"/>
      <c r="R362" s="893"/>
    </row>
    <row r="363" spans="5:18">
      <c r="E363" s="893"/>
      <c r="F363" s="893"/>
      <c r="N363" s="893"/>
      <c r="O363" s="893"/>
      <c r="Q363" s="893"/>
      <c r="R363" s="893"/>
    </row>
    <row r="364" spans="5:18">
      <c r="E364" s="893"/>
      <c r="F364" s="893"/>
      <c r="N364" s="893"/>
      <c r="O364" s="893"/>
      <c r="Q364" s="893"/>
      <c r="R364" s="893"/>
    </row>
    <row r="365" spans="5:18">
      <c r="E365" s="893"/>
      <c r="F365" s="893"/>
      <c r="N365" s="893"/>
      <c r="O365" s="893"/>
      <c r="Q365" s="893"/>
      <c r="R365" s="893"/>
    </row>
    <row r="366" spans="5:18">
      <c r="E366" s="893"/>
      <c r="F366" s="893"/>
      <c r="N366" s="893"/>
      <c r="O366" s="893"/>
      <c r="Q366" s="893"/>
      <c r="R366" s="893"/>
    </row>
    <row r="367" spans="5:18">
      <c r="E367" s="893"/>
      <c r="F367" s="893"/>
      <c r="N367" s="893"/>
      <c r="O367" s="893"/>
      <c r="Q367" s="893"/>
      <c r="R367" s="893"/>
    </row>
    <row r="368" spans="5:18">
      <c r="E368" s="893"/>
      <c r="F368" s="893"/>
      <c r="N368" s="893"/>
      <c r="O368" s="893"/>
      <c r="Q368" s="893"/>
      <c r="R368" s="893"/>
    </row>
    <row r="369" spans="5:18">
      <c r="E369" s="893"/>
      <c r="F369" s="893"/>
      <c r="N369" s="893"/>
      <c r="O369" s="893"/>
      <c r="Q369" s="893"/>
      <c r="R369" s="893"/>
    </row>
    <row r="370" spans="5:18">
      <c r="E370" s="893"/>
      <c r="F370" s="893"/>
      <c r="N370" s="893"/>
      <c r="O370" s="893"/>
      <c r="Q370" s="893"/>
      <c r="R370" s="893"/>
    </row>
    <row r="371" spans="5:18">
      <c r="E371" s="893"/>
      <c r="F371" s="893"/>
      <c r="N371" s="893"/>
      <c r="O371" s="893"/>
      <c r="Q371" s="893"/>
      <c r="R371" s="893"/>
    </row>
    <row r="372" spans="5:18">
      <c r="E372" s="893"/>
      <c r="F372" s="893"/>
      <c r="N372" s="893"/>
      <c r="O372" s="893"/>
      <c r="Q372" s="893"/>
      <c r="R372" s="893"/>
    </row>
    <row r="373" spans="5:18">
      <c r="E373" s="893"/>
      <c r="F373" s="893"/>
      <c r="N373" s="893"/>
      <c r="O373" s="893"/>
      <c r="Q373" s="893"/>
      <c r="R373" s="893"/>
    </row>
    <row r="374" spans="5:18">
      <c r="E374" s="893"/>
      <c r="F374" s="893"/>
      <c r="N374" s="893"/>
      <c r="O374" s="893"/>
      <c r="Q374" s="893"/>
      <c r="R374" s="893"/>
    </row>
    <row r="375" spans="5:18">
      <c r="E375" s="893"/>
      <c r="F375" s="893"/>
      <c r="N375" s="893"/>
      <c r="O375" s="893"/>
      <c r="Q375" s="893"/>
      <c r="R375" s="893"/>
    </row>
    <row r="376" spans="5:18">
      <c r="E376" s="893"/>
      <c r="F376" s="893"/>
      <c r="N376" s="893"/>
      <c r="O376" s="893"/>
      <c r="Q376" s="893"/>
      <c r="R376" s="893"/>
    </row>
    <row r="377" spans="5:18">
      <c r="E377" s="893"/>
      <c r="F377" s="893"/>
      <c r="N377" s="893"/>
      <c r="O377" s="893"/>
      <c r="Q377" s="893"/>
      <c r="R377" s="893"/>
    </row>
    <row r="378" spans="5:18">
      <c r="E378" s="893"/>
      <c r="F378" s="893"/>
      <c r="N378" s="893"/>
      <c r="O378" s="893"/>
      <c r="Q378" s="893"/>
      <c r="R378" s="893"/>
    </row>
    <row r="379" spans="5:18">
      <c r="E379" s="893"/>
      <c r="F379" s="893"/>
      <c r="N379" s="893"/>
      <c r="O379" s="893"/>
      <c r="Q379" s="893"/>
      <c r="R379" s="893"/>
    </row>
    <row r="380" spans="5:18">
      <c r="E380" s="893"/>
      <c r="F380" s="893"/>
      <c r="N380" s="893"/>
      <c r="O380" s="893"/>
      <c r="Q380" s="893"/>
      <c r="R380" s="893"/>
    </row>
    <row r="381" spans="5:18">
      <c r="E381" s="893"/>
      <c r="F381" s="893"/>
      <c r="N381" s="893"/>
      <c r="O381" s="893"/>
      <c r="Q381" s="893"/>
      <c r="R381" s="893"/>
    </row>
    <row r="382" spans="5:18">
      <c r="E382" s="893"/>
      <c r="F382" s="893"/>
      <c r="N382" s="893"/>
      <c r="O382" s="893"/>
      <c r="Q382" s="893"/>
      <c r="R382" s="893"/>
    </row>
    <row r="383" spans="5:18">
      <c r="E383" s="893"/>
      <c r="F383" s="893"/>
      <c r="N383" s="893"/>
      <c r="O383" s="893"/>
      <c r="Q383" s="893"/>
      <c r="R383" s="893"/>
    </row>
    <row r="384" spans="5:18">
      <c r="E384" s="893"/>
      <c r="F384" s="893"/>
      <c r="N384" s="893"/>
      <c r="O384" s="893"/>
      <c r="Q384" s="893"/>
      <c r="R384" s="893"/>
    </row>
    <row r="385" spans="5:18">
      <c r="E385" s="893"/>
      <c r="F385" s="893"/>
      <c r="N385" s="893"/>
      <c r="O385" s="893"/>
      <c r="Q385" s="893"/>
      <c r="R385" s="893"/>
    </row>
    <row r="386" spans="5:18">
      <c r="E386" s="893"/>
      <c r="F386" s="893"/>
      <c r="N386" s="893"/>
      <c r="O386" s="893"/>
      <c r="Q386" s="893"/>
      <c r="R386" s="893"/>
    </row>
    <row r="387" spans="5:18">
      <c r="E387" s="893"/>
      <c r="F387" s="893"/>
      <c r="N387" s="893"/>
      <c r="O387" s="893"/>
      <c r="Q387" s="893"/>
      <c r="R387" s="893"/>
    </row>
    <row r="388" spans="5:18">
      <c r="E388" s="893"/>
      <c r="F388" s="893"/>
      <c r="N388" s="893"/>
      <c r="O388" s="893"/>
      <c r="Q388" s="893"/>
      <c r="R388" s="893"/>
    </row>
    <row r="389" spans="5:18">
      <c r="E389" s="893"/>
      <c r="F389" s="893"/>
      <c r="N389" s="893"/>
      <c r="O389" s="893"/>
      <c r="Q389" s="893"/>
      <c r="R389" s="893"/>
    </row>
    <row r="390" spans="5:18">
      <c r="E390" s="893"/>
      <c r="F390" s="893"/>
      <c r="N390" s="893"/>
      <c r="O390" s="893"/>
      <c r="Q390" s="893"/>
      <c r="R390" s="893"/>
    </row>
    <row r="391" spans="5:18">
      <c r="E391" s="893"/>
      <c r="F391" s="893"/>
      <c r="N391" s="893"/>
      <c r="O391" s="893"/>
      <c r="Q391" s="893"/>
      <c r="R391" s="893"/>
    </row>
    <row r="392" spans="5:18">
      <c r="E392" s="893"/>
      <c r="F392" s="893"/>
      <c r="N392" s="893"/>
      <c r="O392" s="893"/>
      <c r="Q392" s="893"/>
      <c r="R392" s="893"/>
    </row>
    <row r="393" spans="5:18">
      <c r="E393" s="893"/>
      <c r="F393" s="893"/>
      <c r="N393" s="893"/>
      <c r="O393" s="893"/>
      <c r="Q393" s="893"/>
      <c r="R393" s="893"/>
    </row>
    <row r="394" spans="5:18">
      <c r="E394" s="893"/>
      <c r="F394" s="893"/>
      <c r="N394" s="893"/>
      <c r="O394" s="893"/>
      <c r="Q394" s="893"/>
      <c r="R394" s="893"/>
    </row>
    <row r="395" spans="5:18">
      <c r="E395" s="893"/>
      <c r="F395" s="893"/>
      <c r="N395" s="893"/>
      <c r="O395" s="893"/>
      <c r="Q395" s="893"/>
      <c r="R395" s="893"/>
    </row>
    <row r="396" spans="5:18">
      <c r="E396" s="893"/>
      <c r="F396" s="893"/>
      <c r="N396" s="893"/>
      <c r="O396" s="893"/>
      <c r="Q396" s="893"/>
      <c r="R396" s="893"/>
    </row>
    <row r="397" spans="5:18">
      <c r="E397" s="893"/>
      <c r="F397" s="893"/>
      <c r="N397" s="893"/>
      <c r="O397" s="893"/>
      <c r="Q397" s="893"/>
      <c r="R397" s="893"/>
    </row>
    <row r="398" spans="5:18">
      <c r="E398" s="893"/>
      <c r="F398" s="893"/>
      <c r="N398" s="893"/>
      <c r="O398" s="893"/>
      <c r="Q398" s="893"/>
      <c r="R398" s="893"/>
    </row>
    <row r="399" spans="5:18">
      <c r="E399" s="893"/>
      <c r="F399" s="893"/>
      <c r="N399" s="893"/>
      <c r="O399" s="893"/>
      <c r="Q399" s="893"/>
      <c r="R399" s="893"/>
    </row>
    <row r="400" spans="5:18">
      <c r="E400" s="893"/>
      <c r="F400" s="893"/>
      <c r="N400" s="893"/>
      <c r="O400" s="893"/>
      <c r="Q400" s="893"/>
      <c r="R400" s="893"/>
    </row>
    <row r="401" spans="5:18">
      <c r="E401" s="893"/>
      <c r="F401" s="893"/>
      <c r="N401" s="893"/>
      <c r="O401" s="893"/>
      <c r="Q401" s="893"/>
      <c r="R401" s="893"/>
    </row>
    <row r="402" spans="5:18">
      <c r="E402" s="893"/>
      <c r="F402" s="893"/>
      <c r="N402" s="893"/>
      <c r="O402" s="893"/>
      <c r="Q402" s="893"/>
      <c r="R402" s="893"/>
    </row>
    <row r="403" spans="5:18">
      <c r="E403" s="893"/>
      <c r="F403" s="893"/>
      <c r="N403" s="893"/>
      <c r="O403" s="893"/>
      <c r="Q403" s="893"/>
      <c r="R403" s="893"/>
    </row>
    <row r="404" spans="5:18">
      <c r="E404" s="893"/>
      <c r="F404" s="893"/>
      <c r="N404" s="893"/>
      <c r="O404" s="893"/>
      <c r="Q404" s="893"/>
      <c r="R404" s="893"/>
    </row>
    <row r="405" spans="5:18">
      <c r="E405" s="893"/>
      <c r="F405" s="893"/>
      <c r="N405" s="893"/>
      <c r="O405" s="893"/>
      <c r="Q405" s="893"/>
      <c r="R405" s="893"/>
    </row>
    <row r="406" spans="5:18">
      <c r="E406" s="893"/>
      <c r="F406" s="893"/>
      <c r="N406" s="893"/>
      <c r="O406" s="893"/>
      <c r="Q406" s="893"/>
      <c r="R406" s="893"/>
    </row>
    <row r="407" spans="5:18">
      <c r="E407" s="893"/>
      <c r="F407" s="893"/>
      <c r="N407" s="893"/>
      <c r="O407" s="893"/>
      <c r="Q407" s="893"/>
      <c r="R407" s="893"/>
    </row>
    <row r="408" spans="5:18">
      <c r="E408" s="893"/>
      <c r="F408" s="893"/>
      <c r="N408" s="893"/>
      <c r="O408" s="893"/>
      <c r="Q408" s="893"/>
      <c r="R408" s="893"/>
    </row>
    <row r="409" spans="5:18">
      <c r="E409" s="893"/>
      <c r="F409" s="893"/>
      <c r="N409" s="893"/>
      <c r="O409" s="893"/>
      <c r="Q409" s="893"/>
      <c r="R409" s="893"/>
    </row>
    <row r="410" spans="5:18">
      <c r="E410" s="893"/>
      <c r="F410" s="893"/>
      <c r="N410" s="893"/>
      <c r="O410" s="893"/>
      <c r="Q410" s="893"/>
      <c r="R410" s="893"/>
    </row>
    <row r="411" spans="5:18">
      <c r="E411" s="893"/>
      <c r="F411" s="893"/>
      <c r="N411" s="893"/>
      <c r="O411" s="893"/>
      <c r="Q411" s="893"/>
      <c r="R411" s="893"/>
    </row>
    <row r="412" spans="5:18">
      <c r="E412" s="893"/>
      <c r="F412" s="893"/>
      <c r="N412" s="893"/>
      <c r="O412" s="893"/>
      <c r="Q412" s="893"/>
      <c r="R412" s="893"/>
    </row>
    <row r="413" spans="5:18">
      <c r="E413" s="893"/>
      <c r="F413" s="893"/>
      <c r="N413" s="893"/>
      <c r="O413" s="893"/>
      <c r="Q413" s="893"/>
      <c r="R413" s="893"/>
    </row>
    <row r="414" spans="5:18">
      <c r="E414" s="893"/>
      <c r="F414" s="893"/>
      <c r="N414" s="893"/>
      <c r="O414" s="893"/>
      <c r="Q414" s="893"/>
      <c r="R414" s="893"/>
    </row>
    <row r="415" spans="5:18">
      <c r="E415" s="893"/>
      <c r="F415" s="893"/>
      <c r="N415" s="893"/>
      <c r="O415" s="893"/>
      <c r="Q415" s="893"/>
      <c r="R415" s="893"/>
    </row>
    <row r="416" spans="5:18">
      <c r="E416" s="893"/>
      <c r="F416" s="893"/>
      <c r="N416" s="893"/>
      <c r="O416" s="893"/>
      <c r="Q416" s="893"/>
      <c r="R416" s="893"/>
    </row>
    <row r="417" spans="5:18">
      <c r="E417" s="893"/>
      <c r="F417" s="893"/>
      <c r="N417" s="893"/>
      <c r="O417" s="893"/>
      <c r="Q417" s="893"/>
      <c r="R417" s="893"/>
    </row>
    <row r="418" spans="5:18">
      <c r="E418" s="893"/>
      <c r="F418" s="893"/>
      <c r="N418" s="893"/>
      <c r="O418" s="893"/>
      <c r="Q418" s="893"/>
      <c r="R418" s="893"/>
    </row>
    <row r="419" spans="5:18">
      <c r="E419" s="893"/>
      <c r="F419" s="893"/>
      <c r="N419" s="893"/>
      <c r="O419" s="893"/>
      <c r="Q419" s="893"/>
      <c r="R419" s="893"/>
    </row>
    <row r="420" spans="5:18">
      <c r="E420" s="893"/>
      <c r="F420" s="893"/>
      <c r="N420" s="893"/>
      <c r="O420" s="893"/>
      <c r="Q420" s="893"/>
      <c r="R420" s="893"/>
    </row>
    <row r="421" spans="5:18">
      <c r="E421" s="893"/>
      <c r="F421" s="893"/>
      <c r="N421" s="893"/>
      <c r="O421" s="893"/>
      <c r="Q421" s="893"/>
      <c r="R421" s="893"/>
    </row>
    <row r="422" spans="5:18">
      <c r="E422" s="893"/>
      <c r="F422" s="893"/>
      <c r="N422" s="893"/>
      <c r="O422" s="893"/>
      <c r="Q422" s="893"/>
      <c r="R422" s="893"/>
    </row>
    <row r="423" spans="5:18">
      <c r="E423" s="893"/>
      <c r="F423" s="893"/>
      <c r="N423" s="893"/>
      <c r="O423" s="893"/>
      <c r="Q423" s="893"/>
      <c r="R423" s="893"/>
    </row>
    <row r="424" spans="5:18">
      <c r="E424" s="893"/>
      <c r="F424" s="893"/>
      <c r="N424" s="893"/>
      <c r="O424" s="893"/>
      <c r="Q424" s="893"/>
      <c r="R424" s="893"/>
    </row>
    <row r="425" spans="5:18">
      <c r="E425" s="893"/>
      <c r="F425" s="893"/>
      <c r="N425" s="893"/>
      <c r="O425" s="893"/>
      <c r="Q425" s="893"/>
      <c r="R425" s="893"/>
    </row>
    <row r="426" spans="5:18">
      <c r="E426" s="893"/>
      <c r="F426" s="893"/>
      <c r="N426" s="893"/>
      <c r="O426" s="893"/>
      <c r="Q426" s="893"/>
      <c r="R426" s="893"/>
    </row>
    <row r="427" spans="5:18">
      <c r="E427" s="893"/>
      <c r="F427" s="893"/>
      <c r="N427" s="893"/>
      <c r="O427" s="893"/>
      <c r="Q427" s="893"/>
      <c r="R427" s="893"/>
    </row>
    <row r="428" spans="5:18">
      <c r="E428" s="893"/>
      <c r="F428" s="893"/>
      <c r="N428" s="893"/>
      <c r="O428" s="893"/>
      <c r="Q428" s="893"/>
      <c r="R428" s="893"/>
    </row>
    <row r="429" spans="5:18">
      <c r="E429" s="893"/>
      <c r="F429" s="893"/>
      <c r="N429" s="893"/>
      <c r="O429" s="893"/>
      <c r="Q429" s="893"/>
      <c r="R429" s="893"/>
    </row>
    <row r="430" spans="5:18">
      <c r="E430" s="893"/>
      <c r="F430" s="893"/>
      <c r="N430" s="893"/>
      <c r="O430" s="893"/>
      <c r="Q430" s="893"/>
      <c r="R430" s="893"/>
    </row>
    <row r="431" spans="5:18">
      <c r="E431" s="893"/>
      <c r="F431" s="893"/>
      <c r="N431" s="893"/>
      <c r="O431" s="893"/>
      <c r="Q431" s="893"/>
      <c r="R431" s="893"/>
    </row>
    <row r="432" spans="5:18">
      <c r="E432" s="893"/>
      <c r="F432" s="893"/>
      <c r="N432" s="893"/>
      <c r="O432" s="893"/>
      <c r="Q432" s="893"/>
      <c r="R432" s="893"/>
    </row>
    <row r="433" spans="5:18">
      <c r="E433" s="893"/>
      <c r="F433" s="893"/>
      <c r="N433" s="893"/>
      <c r="O433" s="893"/>
      <c r="Q433" s="893"/>
      <c r="R433" s="893"/>
    </row>
    <row r="434" spans="5:18">
      <c r="E434" s="893"/>
      <c r="F434" s="893"/>
      <c r="N434" s="893"/>
      <c r="O434" s="893"/>
      <c r="Q434" s="893"/>
      <c r="R434" s="893"/>
    </row>
    <row r="435" spans="5:18">
      <c r="E435" s="893"/>
      <c r="F435" s="893"/>
      <c r="N435" s="893"/>
      <c r="O435" s="893"/>
      <c r="Q435" s="893"/>
      <c r="R435" s="893"/>
    </row>
    <row r="436" spans="5:18">
      <c r="E436" s="893"/>
      <c r="F436" s="893"/>
      <c r="N436" s="893"/>
      <c r="O436" s="893"/>
      <c r="Q436" s="893"/>
      <c r="R436" s="893"/>
    </row>
  </sheetData>
  <mergeCells count="5">
    <mergeCell ref="A1:AE1"/>
    <mergeCell ref="A2:AE2"/>
    <mergeCell ref="A3:AE3"/>
    <mergeCell ref="AA6:AD6"/>
    <mergeCell ref="E6:X6"/>
  </mergeCells>
  <printOptions horizontalCentered="1"/>
  <pageMargins left="0.25" right="0.25" top="0.5" bottom="0.5" header="0.3" footer="0.3"/>
  <pageSetup scale="80" orientation="landscape" r:id="rId1"/>
  <headerFooter alignWithMargins="0">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C46"/>
  <sheetViews>
    <sheetView zoomScale="90" zoomScaleNormal="90" zoomScaleSheetLayoutView="90" workbookViewId="0">
      <selection activeCell="A4" sqref="A4"/>
    </sheetView>
  </sheetViews>
  <sheetFormatPr defaultRowHeight="12.75"/>
  <cols>
    <col min="1" max="1" width="2.85546875" style="170" customWidth="1"/>
    <col min="2" max="2" width="17.85546875" style="170" customWidth="1"/>
    <col min="3" max="3" width="2.28515625" style="170" customWidth="1"/>
    <col min="4" max="4" width="10.7109375" style="170" customWidth="1"/>
    <col min="5" max="5" width="2.140625" style="170" bestFit="1" customWidth="1"/>
    <col min="6" max="6" width="15.5703125" style="170" customWidth="1"/>
    <col min="7" max="7" width="2.42578125" style="170" customWidth="1"/>
    <col min="8" max="8" width="13" style="170" customWidth="1"/>
    <col min="9" max="10" width="2.42578125" style="170" customWidth="1"/>
    <col min="11" max="11" width="10.5703125" style="170" customWidth="1"/>
    <col min="12" max="12" width="3.42578125" style="170" customWidth="1"/>
    <col min="13" max="13" width="15.5703125" style="170" customWidth="1"/>
    <col min="14" max="14" width="2.42578125" style="170" customWidth="1"/>
    <col min="15" max="15" width="13.140625" style="170" customWidth="1"/>
    <col min="16" max="17" width="2.42578125" style="170" customWidth="1"/>
    <col min="18" max="18" width="10.85546875" style="170" customWidth="1"/>
    <col min="19" max="19" width="3.42578125" style="170" customWidth="1"/>
    <col min="20" max="20" width="15.5703125" style="170" customWidth="1"/>
    <col min="21" max="21" width="2.42578125" style="170" customWidth="1"/>
    <col min="22" max="22" width="13.5703125" style="170" customWidth="1"/>
    <col min="23" max="16384" width="9.140625" style="170"/>
  </cols>
  <sheetData>
    <row r="1" spans="1:23" s="545" customFormat="1">
      <c r="A1" s="1155" t="s">
        <v>73</v>
      </c>
      <c r="B1" s="1155"/>
      <c r="C1" s="1155"/>
      <c r="D1" s="1155"/>
      <c r="E1" s="1155"/>
      <c r="F1" s="1155"/>
      <c r="G1" s="1155"/>
      <c r="H1" s="1155"/>
      <c r="I1" s="1155"/>
      <c r="J1" s="1155"/>
      <c r="K1" s="1155"/>
      <c r="L1" s="1155"/>
      <c r="M1" s="1155"/>
      <c r="N1" s="1155"/>
      <c r="O1" s="1155"/>
      <c r="P1" s="1155"/>
      <c r="Q1" s="1155"/>
      <c r="R1" s="1155"/>
      <c r="S1" s="1155"/>
      <c r="T1" s="1155"/>
      <c r="U1" s="1155"/>
      <c r="V1" s="1155"/>
      <c r="W1" s="341"/>
    </row>
    <row r="2" spans="1:23" s="545" customFormat="1">
      <c r="A2" s="1156" t="s">
        <v>352</v>
      </c>
      <c r="B2" s="1156"/>
      <c r="C2" s="1156"/>
      <c r="D2" s="1156"/>
      <c r="E2" s="1156"/>
      <c r="F2" s="1156"/>
      <c r="G2" s="1156"/>
      <c r="H2" s="1156"/>
      <c r="I2" s="1156"/>
      <c r="J2" s="1156"/>
      <c r="K2" s="1156"/>
      <c r="L2" s="1156"/>
      <c r="M2" s="1156"/>
      <c r="N2" s="1156"/>
      <c r="O2" s="1156"/>
      <c r="P2" s="1156"/>
      <c r="Q2" s="1156"/>
      <c r="R2" s="1156"/>
      <c r="S2" s="1156"/>
      <c r="T2" s="1156"/>
      <c r="U2" s="1156"/>
      <c r="V2" s="1156"/>
    </row>
    <row r="3" spans="1:23" s="545" customFormat="1">
      <c r="A3" s="1156" t="s">
        <v>62</v>
      </c>
      <c r="B3" s="1156"/>
      <c r="C3" s="1156"/>
      <c r="D3" s="1156"/>
      <c r="E3" s="1156"/>
      <c r="F3" s="1156"/>
      <c r="G3" s="1156"/>
      <c r="H3" s="1156"/>
      <c r="I3" s="1156"/>
      <c r="J3" s="1156"/>
      <c r="K3" s="1156"/>
      <c r="L3" s="1156"/>
      <c r="M3" s="1156"/>
      <c r="N3" s="1156"/>
      <c r="O3" s="1156"/>
      <c r="P3" s="1156"/>
      <c r="Q3" s="1156"/>
      <c r="R3" s="1156"/>
      <c r="S3" s="1156"/>
      <c r="T3" s="1156"/>
      <c r="U3" s="1156"/>
      <c r="V3" s="1156"/>
    </row>
    <row r="4" spans="1:23" ht="15">
      <c r="A4" s="671"/>
      <c r="B4" s="671"/>
    </row>
    <row r="5" spans="1:23">
      <c r="A5" s="1099"/>
      <c r="B5" s="1099"/>
      <c r="C5" s="173"/>
      <c r="D5" s="1154" t="s">
        <v>76</v>
      </c>
      <c r="E5" s="1154"/>
      <c r="F5" s="1154"/>
      <c r="G5" s="1154"/>
      <c r="H5" s="1154"/>
      <c r="I5" s="1084"/>
      <c r="J5" s="173"/>
      <c r="K5" s="1154" t="s">
        <v>76</v>
      </c>
      <c r="L5" s="1154"/>
      <c r="M5" s="1154"/>
      <c r="N5" s="1154"/>
      <c r="O5" s="1154"/>
      <c r="P5" s="1084"/>
      <c r="Q5" s="173"/>
      <c r="R5" s="1154" t="s">
        <v>76</v>
      </c>
      <c r="S5" s="1154"/>
      <c r="T5" s="1154"/>
      <c r="U5" s="1154"/>
      <c r="V5" s="1154"/>
    </row>
    <row r="6" spans="1:23" ht="13.5">
      <c r="A6" s="1099"/>
      <c r="B6" s="1099"/>
      <c r="C6" s="173"/>
      <c r="D6" s="1157" t="s">
        <v>1101</v>
      </c>
      <c r="E6" s="1157"/>
      <c r="F6" s="1157"/>
      <c r="G6" s="1157"/>
      <c r="H6" s="1157"/>
      <c r="I6" s="171"/>
      <c r="J6" s="173"/>
      <c r="K6" s="1157" t="s">
        <v>985</v>
      </c>
      <c r="L6" s="1157"/>
      <c r="M6" s="1157"/>
      <c r="N6" s="1157"/>
      <c r="O6" s="1157"/>
      <c r="P6" s="171"/>
      <c r="Q6" s="173"/>
      <c r="R6" s="1157" t="s">
        <v>963</v>
      </c>
      <c r="S6" s="1157"/>
      <c r="T6" s="1157"/>
      <c r="U6" s="1157"/>
      <c r="V6" s="1157"/>
    </row>
    <row r="7" spans="1:23">
      <c r="A7" s="1099"/>
      <c r="B7" s="1099"/>
      <c r="C7" s="173"/>
      <c r="D7" s="172"/>
      <c r="E7" s="171"/>
      <c r="F7" s="171"/>
      <c r="G7" s="171"/>
      <c r="H7" s="171"/>
      <c r="I7" s="171"/>
      <c r="J7" s="173"/>
      <c r="K7" s="172"/>
      <c r="L7" s="171"/>
      <c r="M7" s="171"/>
      <c r="N7" s="171"/>
      <c r="O7" s="171"/>
      <c r="P7" s="171"/>
      <c r="Q7" s="173"/>
      <c r="R7" s="172"/>
      <c r="S7" s="171"/>
      <c r="T7" s="171"/>
      <c r="U7" s="171"/>
      <c r="V7" s="171"/>
    </row>
    <row r="8" spans="1:23">
      <c r="A8" s="173"/>
      <c r="B8" s="173"/>
      <c r="C8" s="173"/>
      <c r="D8" s="171" t="s">
        <v>353</v>
      </c>
      <c r="E8" s="173"/>
      <c r="F8" s="1084"/>
      <c r="G8" s="171"/>
      <c r="H8" s="174" t="s">
        <v>916</v>
      </c>
      <c r="I8" s="174"/>
      <c r="J8" s="173"/>
      <c r="K8" s="171" t="s">
        <v>353</v>
      </c>
      <c r="L8" s="173"/>
      <c r="M8" s="1084"/>
      <c r="N8" s="171"/>
      <c r="O8" s="174" t="s">
        <v>916</v>
      </c>
      <c r="P8" s="174"/>
      <c r="Q8" s="173"/>
      <c r="R8" s="171" t="s">
        <v>353</v>
      </c>
      <c r="S8" s="173"/>
      <c r="T8" s="1084"/>
      <c r="U8" s="171"/>
      <c r="V8" s="174" t="s">
        <v>916</v>
      </c>
    </row>
    <row r="9" spans="1:23" ht="13.5">
      <c r="A9" s="173"/>
      <c r="B9" s="173"/>
      <c r="C9" s="173"/>
      <c r="D9" s="1100" t="s">
        <v>914</v>
      </c>
      <c r="E9" s="173"/>
      <c r="F9" s="1100" t="s">
        <v>915</v>
      </c>
      <c r="G9" s="171"/>
      <c r="H9" s="1100" t="s">
        <v>354</v>
      </c>
      <c r="I9" s="171"/>
      <c r="J9" s="173"/>
      <c r="K9" s="1100" t="s">
        <v>914</v>
      </c>
      <c r="L9" s="173"/>
      <c r="M9" s="1100" t="s">
        <v>915</v>
      </c>
      <c r="N9" s="171"/>
      <c r="O9" s="1100" t="s">
        <v>354</v>
      </c>
      <c r="P9" s="171"/>
      <c r="Q9" s="173"/>
      <c r="R9" s="1100" t="s">
        <v>914</v>
      </c>
      <c r="S9" s="173"/>
      <c r="T9" s="1100" t="s">
        <v>915</v>
      </c>
      <c r="U9" s="171"/>
      <c r="V9" s="1100" t="s">
        <v>354</v>
      </c>
    </row>
    <row r="10" spans="1:23">
      <c r="A10" s="546" t="s">
        <v>341</v>
      </c>
      <c r="B10" s="173"/>
      <c r="C10" s="173"/>
      <c r="D10" s="173"/>
      <c r="E10" s="173"/>
      <c r="F10" s="173"/>
      <c r="G10" s="175"/>
      <c r="H10" s="175"/>
      <c r="I10" s="175"/>
      <c r="J10" s="173"/>
      <c r="K10" s="173"/>
      <c r="L10" s="173"/>
      <c r="M10" s="173"/>
      <c r="N10" s="175"/>
      <c r="O10" s="175"/>
      <c r="P10" s="175"/>
      <c r="Q10" s="173"/>
      <c r="R10" s="173"/>
      <c r="S10" s="173"/>
      <c r="T10" s="173"/>
      <c r="U10" s="175"/>
      <c r="V10" s="175"/>
    </row>
    <row r="11" spans="1:23" ht="13.5">
      <c r="A11" s="173"/>
      <c r="B11" s="173" t="s">
        <v>761</v>
      </c>
      <c r="C11" s="173"/>
      <c r="D11" s="176">
        <v>23</v>
      </c>
      <c r="E11" s="177" t="s">
        <v>356</v>
      </c>
      <c r="F11" s="912">
        <v>1.6</v>
      </c>
      <c r="G11" s="95"/>
      <c r="H11" s="912">
        <v>5.0999999999999996</v>
      </c>
      <c r="I11" s="173"/>
      <c r="J11" s="173"/>
      <c r="K11" s="176">
        <v>34</v>
      </c>
      <c r="L11" s="177" t="s">
        <v>356</v>
      </c>
      <c r="M11" s="912">
        <v>1.5</v>
      </c>
      <c r="N11" s="433"/>
      <c r="O11" s="912">
        <v>3.6</v>
      </c>
      <c r="P11" s="173"/>
      <c r="Q11" s="173"/>
      <c r="R11" s="176">
        <v>18</v>
      </c>
      <c r="S11" s="177" t="s">
        <v>356</v>
      </c>
      <c r="T11" s="912">
        <v>0.4</v>
      </c>
      <c r="U11" s="433"/>
      <c r="V11" s="912">
        <v>3.9</v>
      </c>
    </row>
    <row r="12" spans="1:23" ht="13.5">
      <c r="A12" s="173"/>
      <c r="B12" s="173" t="s">
        <v>355</v>
      </c>
      <c r="C12" s="173"/>
      <c r="D12" s="176">
        <v>6</v>
      </c>
      <c r="E12" s="177"/>
      <c r="F12" s="912">
        <v>0.4</v>
      </c>
      <c r="G12" s="95"/>
      <c r="H12" s="912">
        <v>6.4</v>
      </c>
      <c r="I12" s="173"/>
      <c r="J12" s="173"/>
      <c r="K12" s="176">
        <v>9</v>
      </c>
      <c r="L12" s="177" t="s">
        <v>885</v>
      </c>
      <c r="M12" s="912">
        <v>0.7</v>
      </c>
      <c r="N12" s="177"/>
      <c r="O12" s="912">
        <v>3.5</v>
      </c>
      <c r="P12" s="173"/>
      <c r="Q12" s="173"/>
      <c r="R12" s="176">
        <v>10</v>
      </c>
      <c r="S12" s="177" t="s">
        <v>885</v>
      </c>
      <c r="T12" s="912">
        <v>0.2</v>
      </c>
      <c r="U12" s="177"/>
      <c r="V12" s="912">
        <v>3</v>
      </c>
    </row>
    <row r="13" spans="1:23" ht="13.5">
      <c r="A13" s="173"/>
      <c r="B13" s="173"/>
      <c r="C13" s="173"/>
      <c r="I13" s="173"/>
      <c r="J13" s="173"/>
      <c r="K13" s="176"/>
      <c r="L13" s="177"/>
      <c r="M13" s="912"/>
      <c r="N13" s="177"/>
      <c r="O13" s="912"/>
      <c r="P13" s="173"/>
      <c r="Q13" s="173"/>
      <c r="R13" s="176"/>
      <c r="S13" s="177"/>
      <c r="T13" s="912"/>
      <c r="U13" s="177"/>
      <c r="V13" s="912"/>
    </row>
    <row r="14" spans="1:23">
      <c r="A14" s="546" t="s">
        <v>358</v>
      </c>
      <c r="B14" s="173"/>
      <c r="C14" s="173"/>
      <c r="I14" s="179"/>
      <c r="J14" s="173"/>
      <c r="K14" s="176"/>
      <c r="L14" s="173"/>
      <c r="M14" s="176"/>
      <c r="N14" s="95"/>
      <c r="O14" s="176"/>
      <c r="P14" s="179"/>
      <c r="Q14" s="173"/>
      <c r="R14" s="176"/>
      <c r="S14" s="173"/>
      <c r="T14" s="176"/>
      <c r="U14" s="95"/>
      <c r="V14" s="176"/>
    </row>
    <row r="15" spans="1:23" ht="13.5">
      <c r="A15" s="173"/>
      <c r="B15" s="173" t="s">
        <v>6</v>
      </c>
      <c r="C15" s="173"/>
      <c r="D15" s="176">
        <v>13</v>
      </c>
      <c r="E15" s="177"/>
      <c r="F15" s="912">
        <v>1.3</v>
      </c>
      <c r="G15" s="95"/>
      <c r="H15" s="912">
        <v>5.0999999999999996</v>
      </c>
      <c r="I15" s="179"/>
      <c r="J15" s="173"/>
      <c r="K15" s="176">
        <v>13</v>
      </c>
      <c r="L15" s="177"/>
      <c r="M15" s="912">
        <v>1.5</v>
      </c>
      <c r="N15" s="95"/>
      <c r="O15" s="912">
        <v>5.9</v>
      </c>
      <c r="P15" s="179"/>
      <c r="Q15" s="173"/>
      <c r="R15" s="176">
        <v>13</v>
      </c>
      <c r="S15" s="177"/>
      <c r="T15" s="912">
        <v>1.3</v>
      </c>
      <c r="U15" s="95"/>
      <c r="V15" s="912">
        <v>4.4000000000000004</v>
      </c>
    </row>
    <row r="16" spans="1:23">
      <c r="A16" s="173"/>
      <c r="B16" s="173"/>
      <c r="C16" s="173"/>
      <c r="I16" s="173"/>
      <c r="J16" s="173"/>
      <c r="K16" s="173"/>
      <c r="L16" s="173"/>
      <c r="M16" s="173"/>
      <c r="N16" s="178"/>
      <c r="O16" s="173"/>
      <c r="P16" s="173"/>
      <c r="Q16" s="173"/>
      <c r="R16" s="173"/>
      <c r="S16" s="173"/>
      <c r="T16" s="173"/>
      <c r="U16" s="178"/>
      <c r="V16" s="173"/>
    </row>
    <row r="17" spans="1:22">
      <c r="A17" s="546" t="s">
        <v>345</v>
      </c>
      <c r="B17" s="173"/>
      <c r="C17" s="173"/>
      <c r="I17" s="173"/>
      <c r="J17" s="173"/>
      <c r="K17" s="173"/>
      <c r="L17" s="173"/>
      <c r="M17" s="173"/>
      <c r="N17" s="178"/>
      <c r="O17" s="173"/>
      <c r="P17" s="173"/>
      <c r="Q17" s="173"/>
      <c r="R17" s="173"/>
      <c r="S17" s="173"/>
      <c r="T17" s="173"/>
      <c r="U17" s="178"/>
      <c r="V17" s="173"/>
    </row>
    <row r="18" spans="1:22" ht="14.25">
      <c r="A18" s="173"/>
      <c r="B18" s="173" t="s">
        <v>762</v>
      </c>
      <c r="C18" s="173"/>
      <c r="D18" s="170">
        <v>8</v>
      </c>
      <c r="E18" s="1062"/>
      <c r="F18" s="170">
        <v>1.3</v>
      </c>
      <c r="H18" s="170">
        <v>7.6</v>
      </c>
      <c r="I18" s="173"/>
      <c r="J18" s="173"/>
      <c r="K18" s="176">
        <v>16</v>
      </c>
      <c r="L18" s="173"/>
      <c r="M18" s="912">
        <v>4.8</v>
      </c>
      <c r="N18" s="178"/>
      <c r="O18" s="912">
        <v>8.5</v>
      </c>
      <c r="P18" s="173"/>
      <c r="Q18" s="173"/>
      <c r="R18" s="176">
        <v>6</v>
      </c>
      <c r="S18" s="173"/>
      <c r="T18" s="912">
        <v>1.3</v>
      </c>
      <c r="U18" s="178"/>
      <c r="V18" s="912">
        <v>6.9</v>
      </c>
    </row>
    <row r="19" spans="1:22" ht="13.5">
      <c r="A19" s="173"/>
      <c r="B19" s="173" t="s">
        <v>357</v>
      </c>
      <c r="C19" s="173"/>
      <c r="D19" s="170">
        <v>8</v>
      </c>
      <c r="F19" s="170">
        <v>1.2</v>
      </c>
      <c r="H19" s="170">
        <v>5.9</v>
      </c>
      <c r="I19" s="173"/>
      <c r="J19" s="173"/>
      <c r="K19" s="176">
        <v>15</v>
      </c>
      <c r="L19" s="433"/>
      <c r="M19" s="912">
        <v>3.2</v>
      </c>
      <c r="N19" s="178"/>
      <c r="O19" s="912">
        <v>8.8000000000000007</v>
      </c>
      <c r="P19" s="173"/>
      <c r="Q19" s="173"/>
      <c r="R19" s="176">
        <v>4</v>
      </c>
      <c r="S19" s="433"/>
      <c r="T19" s="912">
        <v>0.4</v>
      </c>
      <c r="U19" s="178"/>
      <c r="V19" s="912">
        <v>8.1</v>
      </c>
    </row>
    <row r="20" spans="1:22">
      <c r="A20" s="173"/>
      <c r="B20" s="173"/>
      <c r="C20" s="173"/>
      <c r="D20" s="176"/>
      <c r="E20" s="173"/>
      <c r="F20" s="176"/>
      <c r="G20" s="178"/>
      <c r="H20" s="176"/>
      <c r="I20" s="173"/>
      <c r="J20" s="173"/>
      <c r="K20" s="176"/>
      <c r="L20" s="173"/>
      <c r="M20" s="176"/>
      <c r="N20" s="178"/>
      <c r="O20" s="176"/>
      <c r="P20" s="173"/>
      <c r="Q20" s="173"/>
      <c r="R20" s="176"/>
      <c r="S20" s="173"/>
      <c r="T20" s="176"/>
      <c r="U20" s="178"/>
      <c r="V20" s="176"/>
    </row>
    <row r="21" spans="1:22">
      <c r="A21" s="1099"/>
      <c r="B21" s="1099"/>
      <c r="C21" s="173"/>
      <c r="D21" s="1154" t="s">
        <v>76</v>
      </c>
      <c r="E21" s="1154"/>
      <c r="F21" s="1154"/>
      <c r="G21" s="1154"/>
      <c r="H21" s="1154"/>
      <c r="I21" s="1084"/>
      <c r="J21" s="173"/>
      <c r="K21" s="1154" t="s">
        <v>76</v>
      </c>
      <c r="L21" s="1154"/>
      <c r="M21" s="1154"/>
      <c r="N21" s="1154"/>
      <c r="O21" s="1154"/>
      <c r="P21" s="1084"/>
      <c r="Q21" s="173"/>
      <c r="R21" s="1154" t="s">
        <v>76</v>
      </c>
      <c r="S21" s="1154"/>
      <c r="T21" s="1154"/>
      <c r="U21" s="1154"/>
      <c r="V21" s="1154"/>
    </row>
    <row r="22" spans="1:22">
      <c r="A22" s="1099"/>
      <c r="B22" s="1099"/>
      <c r="C22" s="173"/>
      <c r="D22" s="1157" t="s">
        <v>926</v>
      </c>
      <c r="E22" s="1157"/>
      <c r="F22" s="1157"/>
      <c r="G22" s="1157"/>
      <c r="H22" s="1157"/>
      <c r="I22" s="172"/>
      <c r="J22" s="173"/>
      <c r="K22" s="1157" t="s">
        <v>902</v>
      </c>
      <c r="L22" s="1157"/>
      <c r="M22" s="1157"/>
      <c r="N22" s="1157"/>
      <c r="O22" s="1157"/>
      <c r="P22" s="172"/>
      <c r="Q22" s="173"/>
      <c r="R22" s="1157" t="s">
        <v>869</v>
      </c>
      <c r="S22" s="1157"/>
      <c r="T22" s="1157"/>
      <c r="U22" s="1157"/>
      <c r="V22" s="1157"/>
    </row>
    <row r="23" spans="1:22">
      <c r="A23" s="1099"/>
      <c r="B23" s="1099"/>
      <c r="C23" s="173"/>
      <c r="D23" s="172"/>
      <c r="E23" s="171"/>
      <c r="F23" s="171"/>
      <c r="G23" s="171"/>
      <c r="H23" s="171"/>
      <c r="I23" s="171"/>
      <c r="J23" s="173"/>
      <c r="K23" s="172"/>
      <c r="L23" s="171"/>
      <c r="M23" s="171"/>
      <c r="N23" s="171"/>
      <c r="O23" s="171"/>
      <c r="P23" s="171"/>
      <c r="Q23" s="173"/>
      <c r="R23" s="172"/>
      <c r="S23" s="171"/>
      <c r="T23" s="171"/>
      <c r="U23" s="171"/>
      <c r="V23" s="171"/>
    </row>
    <row r="24" spans="1:22">
      <c r="A24" s="173"/>
      <c r="B24" s="173"/>
      <c r="C24" s="173"/>
      <c r="D24" s="171" t="s">
        <v>353</v>
      </c>
      <c r="E24" s="173"/>
      <c r="F24" s="1084"/>
      <c r="G24" s="171"/>
      <c r="H24" s="174" t="s">
        <v>916</v>
      </c>
      <c r="I24" s="174"/>
      <c r="J24" s="173"/>
      <c r="K24" s="171" t="s">
        <v>353</v>
      </c>
      <c r="L24" s="173"/>
      <c r="M24" s="1084"/>
      <c r="N24" s="171"/>
      <c r="O24" s="174" t="s">
        <v>917</v>
      </c>
      <c r="P24" s="174"/>
      <c r="Q24" s="173"/>
      <c r="R24" s="171" t="s">
        <v>353</v>
      </c>
      <c r="S24" s="173"/>
      <c r="T24" s="1084"/>
      <c r="U24" s="171"/>
      <c r="V24" s="174" t="s">
        <v>917</v>
      </c>
    </row>
    <row r="25" spans="1:22" ht="13.5">
      <c r="A25" s="173"/>
      <c r="B25" s="173"/>
      <c r="C25" s="173"/>
      <c r="D25" s="1100" t="s">
        <v>914</v>
      </c>
      <c r="E25" s="173"/>
      <c r="F25" s="1100" t="s">
        <v>915</v>
      </c>
      <c r="G25" s="171"/>
      <c r="H25" s="1100" t="s">
        <v>354</v>
      </c>
      <c r="I25" s="171"/>
      <c r="J25" s="173"/>
      <c r="K25" s="1100" t="s">
        <v>914</v>
      </c>
      <c r="L25" s="173"/>
      <c r="M25" s="1100" t="s">
        <v>915</v>
      </c>
      <c r="N25" s="171"/>
      <c r="O25" s="1100" t="s">
        <v>354</v>
      </c>
      <c r="P25" s="171"/>
      <c r="Q25" s="173"/>
      <c r="R25" s="1100" t="s">
        <v>914</v>
      </c>
      <c r="S25" s="173"/>
      <c r="T25" s="1100" t="s">
        <v>918</v>
      </c>
      <c r="U25" s="171"/>
      <c r="V25" s="1100" t="s">
        <v>354</v>
      </c>
    </row>
    <row r="26" spans="1:22">
      <c r="A26" s="546" t="s">
        <v>341</v>
      </c>
      <c r="B26" s="173"/>
      <c r="C26" s="173"/>
      <c r="D26" s="173"/>
      <c r="E26" s="173"/>
      <c r="F26" s="173"/>
      <c r="G26" s="175"/>
      <c r="H26" s="175"/>
      <c r="I26" s="175"/>
      <c r="J26" s="173"/>
      <c r="K26" s="173"/>
      <c r="L26" s="173"/>
      <c r="M26" s="173"/>
      <c r="N26" s="175"/>
      <c r="O26" s="175"/>
      <c r="P26" s="175"/>
      <c r="Q26" s="173"/>
      <c r="R26" s="173"/>
      <c r="S26" s="173"/>
      <c r="T26" s="173"/>
      <c r="U26" s="175"/>
      <c r="V26" s="175"/>
    </row>
    <row r="27" spans="1:22" ht="15" customHeight="1">
      <c r="A27" s="173"/>
      <c r="B27" s="173" t="s">
        <v>761</v>
      </c>
      <c r="C27" s="173"/>
      <c r="D27" s="176">
        <v>14</v>
      </c>
      <c r="E27" s="177" t="s">
        <v>356</v>
      </c>
      <c r="F27" s="912">
        <v>0.7</v>
      </c>
      <c r="G27" s="433"/>
      <c r="H27" s="912">
        <v>3.4</v>
      </c>
      <c r="I27" s="173"/>
      <c r="J27" s="173"/>
      <c r="K27" s="176">
        <v>20</v>
      </c>
      <c r="L27" s="177" t="s">
        <v>356</v>
      </c>
      <c r="M27" s="912">
        <v>0.9</v>
      </c>
      <c r="N27" s="733"/>
      <c r="O27" s="912">
        <v>3.7</v>
      </c>
      <c r="P27" s="173"/>
      <c r="Q27" s="173"/>
      <c r="R27" s="176">
        <v>25</v>
      </c>
      <c r="S27" s="177" t="s">
        <v>356</v>
      </c>
      <c r="T27" s="912">
        <v>0</v>
      </c>
      <c r="U27" s="777" t="s">
        <v>901</v>
      </c>
      <c r="V27" s="912">
        <v>-0.2</v>
      </c>
    </row>
    <row r="28" spans="1:22" ht="15" customHeight="1">
      <c r="A28" s="173"/>
      <c r="B28" s="173" t="s">
        <v>360</v>
      </c>
      <c r="C28" s="173"/>
      <c r="D28" s="176">
        <v>16</v>
      </c>
      <c r="E28" s="177" t="s">
        <v>885</v>
      </c>
      <c r="F28" s="912">
        <v>0.9</v>
      </c>
      <c r="G28" s="177"/>
      <c r="H28" s="912">
        <v>4.5999999999999996</v>
      </c>
      <c r="I28" s="173"/>
      <c r="J28" s="173"/>
      <c r="K28" s="176">
        <v>6</v>
      </c>
      <c r="L28" s="177"/>
      <c r="M28" s="912">
        <v>0.2</v>
      </c>
      <c r="N28" s="178"/>
      <c r="O28" s="912">
        <v>6</v>
      </c>
      <c r="P28" s="173"/>
      <c r="Q28" s="173"/>
      <c r="R28" s="176">
        <v>11</v>
      </c>
      <c r="S28" s="177" t="s">
        <v>885</v>
      </c>
      <c r="T28" s="912">
        <v>0.4</v>
      </c>
      <c r="U28" s="178"/>
      <c r="V28" s="912">
        <v>5.7</v>
      </c>
    </row>
    <row r="29" spans="1:22" ht="15" customHeight="1">
      <c r="A29" s="173"/>
      <c r="B29" s="173"/>
      <c r="C29" s="173"/>
      <c r="D29" s="176"/>
      <c r="E29" s="177"/>
      <c r="F29" s="912"/>
      <c r="G29" s="177"/>
      <c r="H29" s="912"/>
      <c r="I29" s="173"/>
      <c r="J29" s="173"/>
      <c r="K29" s="176"/>
      <c r="L29" s="177"/>
      <c r="M29" s="912"/>
      <c r="N29" s="178"/>
      <c r="O29" s="912"/>
      <c r="P29" s="173"/>
      <c r="Q29" s="173"/>
      <c r="R29" s="176"/>
      <c r="S29" s="177"/>
      <c r="T29" s="912"/>
      <c r="U29" s="178"/>
      <c r="V29" s="912"/>
    </row>
    <row r="30" spans="1:22" ht="15" customHeight="1">
      <c r="A30" s="546" t="s">
        <v>358</v>
      </c>
      <c r="B30" s="173"/>
      <c r="C30" s="173"/>
      <c r="D30" s="176"/>
      <c r="E30" s="173"/>
      <c r="F30" s="176"/>
      <c r="G30" s="95"/>
      <c r="H30" s="176"/>
      <c r="I30" s="179"/>
      <c r="J30" s="173"/>
      <c r="K30" s="176"/>
      <c r="L30" s="173"/>
      <c r="M30" s="176"/>
      <c r="N30" s="95"/>
      <c r="O30" s="176"/>
      <c r="P30" s="179"/>
      <c r="Q30" s="173"/>
      <c r="R30" s="176"/>
      <c r="S30" s="173"/>
      <c r="T30" s="176"/>
      <c r="U30" s="95"/>
      <c r="V30" s="176"/>
    </row>
    <row r="31" spans="1:22" ht="15" customHeight="1">
      <c r="A31" s="173"/>
      <c r="B31" s="173" t="s">
        <v>6</v>
      </c>
      <c r="C31" s="173"/>
      <c r="D31" s="176">
        <v>7</v>
      </c>
      <c r="E31" s="177"/>
      <c r="F31" s="912">
        <v>1.4</v>
      </c>
      <c r="G31" s="95"/>
      <c r="H31" s="912">
        <v>5.3</v>
      </c>
      <c r="I31" s="179"/>
      <c r="J31" s="173"/>
      <c r="K31" s="176">
        <v>15</v>
      </c>
      <c r="L31" s="177"/>
      <c r="M31" s="912">
        <v>0.6</v>
      </c>
      <c r="N31" s="95"/>
      <c r="O31" s="912">
        <v>3.1</v>
      </c>
      <c r="P31" s="179"/>
      <c r="Q31" s="173"/>
      <c r="R31" s="176">
        <v>15</v>
      </c>
      <c r="S31" s="177"/>
      <c r="T31" s="912">
        <v>1.7</v>
      </c>
      <c r="U31" s="95"/>
      <c r="V31" s="912">
        <v>4.4000000000000004</v>
      </c>
    </row>
    <row r="32" spans="1:22" ht="15" customHeight="1">
      <c r="A32" s="173"/>
      <c r="B32" s="173"/>
      <c r="C32" s="173"/>
      <c r="D32" s="173"/>
      <c r="E32" s="173"/>
      <c r="F32" s="173"/>
      <c r="G32" s="178"/>
      <c r="H32" s="173"/>
      <c r="I32" s="173"/>
      <c r="J32" s="173"/>
      <c r="K32" s="173"/>
      <c r="L32" s="173"/>
      <c r="M32" s="173"/>
      <c r="N32" s="178"/>
      <c r="O32" s="173"/>
      <c r="P32" s="173"/>
      <c r="Q32" s="173"/>
      <c r="R32" s="173"/>
      <c r="S32" s="173"/>
      <c r="T32" s="173"/>
      <c r="U32" s="178"/>
      <c r="V32" s="173"/>
    </row>
    <row r="33" spans="1:29" ht="15" customHeight="1">
      <c r="A33" s="546" t="s">
        <v>345</v>
      </c>
      <c r="B33" s="173"/>
      <c r="C33" s="173"/>
      <c r="D33" s="173"/>
      <c r="E33" s="173"/>
      <c r="F33" s="173"/>
      <c r="G33" s="178"/>
      <c r="H33" s="173"/>
      <c r="I33" s="173"/>
      <c r="J33" s="173"/>
      <c r="K33" s="173"/>
      <c r="L33" s="173"/>
      <c r="M33" s="173"/>
      <c r="N33" s="178"/>
      <c r="O33" s="173"/>
      <c r="P33" s="173"/>
      <c r="Q33" s="173"/>
      <c r="R33" s="173"/>
      <c r="S33" s="173"/>
      <c r="T33" s="173"/>
      <c r="U33" s="178"/>
      <c r="V33" s="173"/>
    </row>
    <row r="34" spans="1:29" ht="15" customHeight="1">
      <c r="A34" s="173"/>
      <c r="B34" s="173" t="s">
        <v>762</v>
      </c>
      <c r="C34" s="173"/>
      <c r="D34" s="176">
        <v>13</v>
      </c>
      <c r="E34" s="173"/>
      <c r="F34" s="912">
        <v>2.8</v>
      </c>
      <c r="G34" s="178"/>
      <c r="H34" s="912">
        <v>6</v>
      </c>
      <c r="I34" s="173"/>
      <c r="J34" s="173"/>
      <c r="K34" s="176">
        <v>9</v>
      </c>
      <c r="L34" s="173"/>
      <c r="M34" s="912">
        <v>0.9</v>
      </c>
      <c r="N34" s="178"/>
      <c r="O34" s="912">
        <v>4.0999999999999996</v>
      </c>
      <c r="P34" s="173"/>
      <c r="Q34" s="173"/>
      <c r="R34" s="176">
        <v>12</v>
      </c>
      <c r="S34" s="173"/>
      <c r="T34" s="912">
        <v>2.4</v>
      </c>
      <c r="U34" s="178"/>
      <c r="V34" s="912">
        <v>7.6</v>
      </c>
    </row>
    <row r="35" spans="1:29" ht="15" customHeight="1">
      <c r="A35" s="173"/>
      <c r="B35" s="173" t="s">
        <v>357</v>
      </c>
      <c r="C35" s="173"/>
      <c r="D35" s="176">
        <v>9</v>
      </c>
      <c r="E35" s="433"/>
      <c r="F35" s="912">
        <v>2.5</v>
      </c>
      <c r="G35" s="178"/>
      <c r="H35" s="912">
        <v>7.8</v>
      </c>
      <c r="I35" s="173"/>
      <c r="J35" s="173"/>
      <c r="K35" s="176">
        <v>7</v>
      </c>
      <c r="L35" s="433"/>
      <c r="M35" s="912">
        <v>0.6</v>
      </c>
      <c r="N35" s="178"/>
      <c r="O35" s="912">
        <v>6.5</v>
      </c>
      <c r="P35" s="173"/>
      <c r="Q35" s="173"/>
      <c r="R35" s="176">
        <v>12</v>
      </c>
      <c r="S35" s="433"/>
      <c r="T35" s="912">
        <v>1.5</v>
      </c>
      <c r="U35" s="178"/>
      <c r="V35" s="912">
        <v>7.8</v>
      </c>
    </row>
    <row r="36" spans="1:29" ht="15" customHeight="1">
      <c r="A36" s="173"/>
      <c r="B36" s="173"/>
      <c r="C36" s="173"/>
      <c r="D36" s="176"/>
      <c r="E36" s="173"/>
      <c r="F36" s="176"/>
      <c r="G36" s="178"/>
      <c r="H36" s="176"/>
      <c r="I36" s="179"/>
      <c r="J36" s="173"/>
      <c r="K36" s="176"/>
      <c r="L36" s="173"/>
      <c r="M36" s="176"/>
      <c r="N36" s="178"/>
      <c r="O36" s="176"/>
      <c r="P36" s="179"/>
      <c r="Q36" s="173"/>
      <c r="R36" s="176"/>
      <c r="S36" s="173"/>
      <c r="T36" s="176"/>
      <c r="U36" s="178"/>
      <c r="V36" s="176"/>
    </row>
    <row r="37" spans="1:29" ht="15" customHeight="1">
      <c r="K37" s="181"/>
      <c r="M37" s="182"/>
      <c r="N37" s="183"/>
      <c r="O37" s="183"/>
      <c r="P37" s="183"/>
    </row>
    <row r="38" spans="1:29" ht="35.25" customHeight="1">
      <c r="A38" s="433" t="s">
        <v>521</v>
      </c>
      <c r="B38" s="1158" t="s">
        <v>1132</v>
      </c>
      <c r="C38" s="1158"/>
      <c r="D38" s="1158"/>
      <c r="E38" s="1158"/>
      <c r="F38" s="1158"/>
      <c r="G38" s="1158"/>
      <c r="H38" s="1158"/>
      <c r="I38" s="1158"/>
      <c r="J38" s="1158"/>
      <c r="K38" s="1158"/>
      <c r="L38" s="1158"/>
      <c r="M38" s="1158"/>
      <c r="N38" s="1158"/>
      <c r="O38" s="1158"/>
      <c r="P38" s="1158"/>
      <c r="Q38" s="1158"/>
      <c r="R38" s="1158"/>
      <c r="S38" s="1158"/>
      <c r="T38" s="1158"/>
      <c r="U38" s="1158"/>
      <c r="V38" s="1158"/>
    </row>
    <row r="39" spans="1:29" ht="23.25" customHeight="1">
      <c r="A39" s="433" t="s">
        <v>522</v>
      </c>
      <c r="B39" s="1160" t="s">
        <v>1121</v>
      </c>
      <c r="C39" s="1160"/>
      <c r="D39" s="1160"/>
      <c r="E39" s="1160"/>
      <c r="F39" s="1160"/>
      <c r="G39" s="1160"/>
      <c r="H39" s="1160"/>
      <c r="I39" s="1160"/>
      <c r="J39" s="1160"/>
      <c r="K39" s="1160"/>
      <c r="L39" s="1160"/>
      <c r="M39" s="1160"/>
      <c r="N39" s="1160"/>
      <c r="O39" s="1160"/>
      <c r="P39" s="1160"/>
      <c r="Q39" s="1160"/>
      <c r="R39" s="1160"/>
      <c r="S39" s="1160"/>
      <c r="T39" s="1160"/>
      <c r="U39" s="1160"/>
      <c r="V39" s="1160"/>
      <c r="W39" s="184"/>
      <c r="X39" s="184"/>
      <c r="Y39" s="184"/>
      <c r="Z39" s="184"/>
      <c r="AA39" s="184"/>
      <c r="AB39" s="184"/>
      <c r="AC39" s="184"/>
    </row>
    <row r="40" spans="1:29" ht="24" customHeight="1">
      <c r="A40" s="433" t="s">
        <v>529</v>
      </c>
      <c r="B40" s="1160" t="s">
        <v>1122</v>
      </c>
      <c r="C40" s="1160"/>
      <c r="D40" s="1160"/>
      <c r="E40" s="1160"/>
      <c r="F40" s="1160"/>
      <c r="G40" s="1160"/>
      <c r="H40" s="1160"/>
      <c r="I40" s="1160"/>
      <c r="J40" s="1160"/>
      <c r="K40" s="1160"/>
      <c r="L40" s="1160"/>
      <c r="M40" s="1160"/>
      <c r="N40" s="1160"/>
      <c r="O40" s="1160"/>
      <c r="P40" s="1160"/>
      <c r="Q40" s="1160"/>
      <c r="R40" s="1160"/>
      <c r="S40" s="1160"/>
      <c r="T40" s="1160"/>
      <c r="U40" s="1160"/>
      <c r="V40" s="1160"/>
      <c r="W40" s="184"/>
      <c r="X40" s="184"/>
      <c r="Y40" s="184"/>
      <c r="Z40" s="184"/>
      <c r="AA40" s="184"/>
      <c r="AB40" s="184"/>
      <c r="AC40" s="184"/>
    </row>
    <row r="41" spans="1:29">
      <c r="A41" s="433" t="s">
        <v>361</v>
      </c>
      <c r="B41" s="1158" t="s">
        <v>912</v>
      </c>
      <c r="C41" s="1158"/>
      <c r="D41" s="1158"/>
      <c r="E41" s="1158"/>
      <c r="F41" s="1158"/>
      <c r="G41" s="1158"/>
      <c r="H41" s="1158"/>
      <c r="I41" s="1158"/>
      <c r="J41" s="1158"/>
      <c r="K41" s="1158"/>
      <c r="L41" s="1158"/>
      <c r="M41" s="1158"/>
      <c r="N41" s="1158"/>
      <c r="O41" s="1158"/>
      <c r="P41" s="1158"/>
      <c r="Q41" s="1158"/>
      <c r="R41" s="1158"/>
      <c r="S41" s="1158"/>
      <c r="T41" s="1158"/>
      <c r="U41" s="1158"/>
      <c r="V41" s="1158"/>
    </row>
    <row r="42" spans="1:29">
      <c r="A42" s="433" t="s">
        <v>362</v>
      </c>
      <c r="B42" s="1158" t="s">
        <v>919</v>
      </c>
      <c r="C42" s="1158"/>
      <c r="D42" s="1158"/>
      <c r="E42" s="1158"/>
      <c r="F42" s="1158"/>
      <c r="G42" s="1158"/>
      <c r="H42" s="1158"/>
      <c r="I42" s="1158"/>
      <c r="J42" s="1158"/>
      <c r="K42" s="1158"/>
      <c r="L42" s="1158"/>
      <c r="M42" s="1158"/>
      <c r="N42" s="1158"/>
      <c r="O42" s="1158"/>
      <c r="P42" s="1158"/>
      <c r="Q42" s="1158"/>
      <c r="R42" s="1158"/>
      <c r="S42" s="1158"/>
      <c r="T42" s="1158"/>
      <c r="U42" s="1158"/>
      <c r="V42" s="1158"/>
    </row>
    <row r="43" spans="1:29">
      <c r="A43" s="433" t="s">
        <v>356</v>
      </c>
      <c r="B43" s="524" t="s">
        <v>1119</v>
      </c>
      <c r="C43" s="1085"/>
      <c r="D43" s="1085"/>
      <c r="E43" s="1085"/>
      <c r="F43" s="1085"/>
      <c r="G43" s="1085"/>
      <c r="H43" s="1085"/>
      <c r="I43" s="1085"/>
      <c r="J43" s="1085"/>
      <c r="K43" s="1085"/>
      <c r="L43" s="1085"/>
      <c r="M43" s="1085"/>
      <c r="N43" s="1085"/>
      <c r="O43" s="1085"/>
      <c r="P43" s="1085"/>
      <c r="Q43" s="1085"/>
      <c r="R43" s="1085"/>
      <c r="S43" s="1085"/>
      <c r="T43" s="1085"/>
      <c r="U43" s="1085"/>
      <c r="V43" s="1085"/>
    </row>
    <row r="44" spans="1:29">
      <c r="A44" s="433" t="s">
        <v>885</v>
      </c>
      <c r="B44" s="1159" t="s">
        <v>1120</v>
      </c>
      <c r="C44" s="1159"/>
      <c r="D44" s="1159"/>
      <c r="E44" s="1159"/>
      <c r="F44" s="1159"/>
      <c r="G44" s="1159"/>
      <c r="H44" s="1159"/>
      <c r="I44" s="1159"/>
      <c r="J44" s="1159"/>
      <c r="K44" s="1159"/>
      <c r="L44" s="1159"/>
      <c r="M44" s="1159"/>
      <c r="N44" s="1159"/>
      <c r="O44" s="1159"/>
      <c r="P44" s="1159"/>
      <c r="Q44" s="1159"/>
      <c r="R44" s="1159"/>
      <c r="S44" s="1159"/>
      <c r="T44" s="1159"/>
      <c r="U44" s="1159"/>
      <c r="V44" s="1159"/>
    </row>
    <row r="45" spans="1:29">
      <c r="A45" s="433" t="s">
        <v>901</v>
      </c>
      <c r="B45" s="524" t="s">
        <v>923</v>
      </c>
      <c r="C45" s="185"/>
      <c r="D45" s="185"/>
      <c r="E45" s="185"/>
      <c r="F45" s="185"/>
      <c r="G45" s="185"/>
      <c r="H45" s="185"/>
      <c r="I45" s="185"/>
      <c r="J45" s="185"/>
      <c r="K45" s="185"/>
      <c r="L45" s="185"/>
      <c r="M45" s="185"/>
      <c r="N45" s="185"/>
      <c r="O45" s="185"/>
      <c r="P45" s="185"/>
      <c r="Q45" s="185"/>
      <c r="R45" s="185"/>
      <c r="S45" s="185"/>
      <c r="T45" s="185"/>
      <c r="U45" s="185"/>
      <c r="V45" s="185"/>
    </row>
    <row r="46" spans="1:29">
      <c r="A46" s="185"/>
      <c r="B46" s="185"/>
      <c r="C46" s="185"/>
      <c r="D46" s="185"/>
      <c r="E46" s="185"/>
      <c r="F46" s="185"/>
      <c r="G46" s="185"/>
      <c r="H46" s="185"/>
      <c r="I46" s="185"/>
      <c r="J46" s="185"/>
      <c r="K46" s="185"/>
      <c r="L46" s="185"/>
      <c r="M46" s="185"/>
      <c r="N46" s="185"/>
      <c r="O46" s="185"/>
      <c r="P46" s="185"/>
      <c r="Q46" s="185"/>
      <c r="R46" s="185"/>
      <c r="S46" s="185"/>
      <c r="T46" s="185"/>
      <c r="U46" s="185"/>
      <c r="V46" s="185"/>
    </row>
  </sheetData>
  <customSheetViews>
    <customSheetView guid="{673EBF9B-B414-451E-B7E3-867D29298EC6}" scale="75" showPageBreaks="1" fitToPage="1" printArea="1">
      <selection sqref="A1:V1"/>
      <pageMargins left="0.25" right="0.25" top="0.65" bottom="0.25" header="0.3" footer="0.5"/>
      <printOptions horizontalCentered="1"/>
      <pageSetup scale="79" orientation="landscape" r:id="rId1"/>
      <headerFooter alignWithMargins="0">
        <oddFooter>&amp;R&amp;A</oddFooter>
      </headerFooter>
    </customSheetView>
    <customSheetView guid="{BA08C489-4952-434D-B712-71BEE1754A50}" scale="75" fitToPage="1">
      <selection sqref="A1:V1"/>
      <pageMargins left="0.25" right="0.25" top="0.65" bottom="0.25" header="0.3" footer="0.5"/>
      <printOptions horizontalCentered="1"/>
      <pageSetup scale="79" orientation="landscape" r:id="rId2"/>
      <headerFooter alignWithMargins="0">
        <oddFooter>&amp;R&amp;A</oddFooter>
      </headerFooter>
    </customSheetView>
  </customSheetViews>
  <mergeCells count="21">
    <mergeCell ref="B41:V41"/>
    <mergeCell ref="B42:V42"/>
    <mergeCell ref="B44:V44"/>
    <mergeCell ref="K22:O22"/>
    <mergeCell ref="R22:V22"/>
    <mergeCell ref="B38:V38"/>
    <mergeCell ref="B39:V39"/>
    <mergeCell ref="B40:V40"/>
    <mergeCell ref="R6:V6"/>
    <mergeCell ref="D22:H22"/>
    <mergeCell ref="D21:H21"/>
    <mergeCell ref="K21:O21"/>
    <mergeCell ref="R21:V21"/>
    <mergeCell ref="K6:O6"/>
    <mergeCell ref="D6:H6"/>
    <mergeCell ref="K5:O5"/>
    <mergeCell ref="R5:V5"/>
    <mergeCell ref="A1:V1"/>
    <mergeCell ref="A2:V2"/>
    <mergeCell ref="A3:V3"/>
    <mergeCell ref="D5:H5"/>
  </mergeCells>
  <phoneticPr fontId="24" type="noConversion"/>
  <printOptions horizontalCentered="1"/>
  <pageMargins left="0.25" right="0.25" top="0.5" bottom="0.5" header="0.3" footer="0.3"/>
  <pageSetup scale="80" orientation="landscape" r:id="rId3"/>
  <headerFooter alignWithMargins="0">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AI71"/>
  <sheetViews>
    <sheetView zoomScale="90" zoomScaleNormal="90" zoomScaleSheetLayoutView="70" workbookViewId="0">
      <selection activeCell="A4" sqref="A4"/>
    </sheetView>
  </sheetViews>
  <sheetFormatPr defaultRowHeight="15"/>
  <cols>
    <col min="1" max="1" width="3.140625" style="144" customWidth="1"/>
    <col min="2" max="2" width="2.42578125" style="144" customWidth="1"/>
    <col min="3" max="3" width="42" style="144" customWidth="1"/>
    <col min="4" max="4" width="2.28515625" style="144" customWidth="1"/>
    <col min="5" max="5" width="2.42578125" style="144" customWidth="1"/>
    <col min="6" max="6" width="11.42578125" style="144" customWidth="1"/>
    <col min="7" max="8" width="2.42578125" style="144" customWidth="1"/>
    <col min="9" max="9" width="11.42578125" style="144" customWidth="1"/>
    <col min="10" max="11" width="2.42578125" style="144" customWidth="1"/>
    <col min="12" max="12" width="10.140625" style="144" customWidth="1"/>
    <col min="13" max="14" width="2.42578125" style="144" customWidth="1"/>
    <col min="15" max="15" width="11.42578125" style="144" bestFit="1" customWidth="1"/>
    <col min="16" max="17" width="2.42578125" style="144" customWidth="1"/>
    <col min="18" max="18" width="11.42578125" style="144" bestFit="1" customWidth="1"/>
    <col min="19" max="20" width="2.42578125" style="144" customWidth="1"/>
    <col min="21" max="21" width="11.42578125" style="144" bestFit="1" customWidth="1"/>
    <col min="22" max="23" width="2.42578125" style="144" customWidth="1"/>
    <col min="24" max="24" width="10.140625" style="144" customWidth="1"/>
    <col min="25" max="26" width="2.42578125" style="144" customWidth="1"/>
    <col min="27" max="27" width="11.42578125" style="144" bestFit="1" customWidth="1"/>
    <col min="28" max="28" width="7.28515625" style="144" customWidth="1"/>
    <col min="29" max="29" width="2.5703125" style="144" customWidth="1"/>
    <col min="30" max="30" width="9.5703125" style="144" customWidth="1"/>
    <col min="31" max="52" width="9.7109375" style="144" customWidth="1"/>
    <col min="53" max="16384" width="9.140625" style="144"/>
  </cols>
  <sheetData>
    <row r="1" spans="1:30" s="196" customFormat="1" ht="12.75">
      <c r="A1" s="1161" t="s">
        <v>73</v>
      </c>
      <c r="B1" s="1161"/>
      <c r="C1" s="1161"/>
      <c r="D1" s="1161"/>
      <c r="E1" s="1161"/>
      <c r="F1" s="1161"/>
      <c r="G1" s="1161"/>
      <c r="H1" s="1161"/>
      <c r="I1" s="1161"/>
      <c r="J1" s="1161"/>
      <c r="K1" s="1161"/>
      <c r="L1" s="1161"/>
      <c r="M1" s="1161"/>
      <c r="N1" s="1161"/>
      <c r="O1" s="1161"/>
      <c r="P1" s="1161"/>
      <c r="Q1" s="1161"/>
      <c r="R1" s="1161"/>
      <c r="S1" s="1161"/>
      <c r="T1" s="1161"/>
      <c r="U1" s="1161"/>
      <c r="V1" s="1161"/>
      <c r="W1" s="1161"/>
      <c r="X1" s="1161"/>
      <c r="Y1" s="1161"/>
      <c r="Z1" s="396"/>
      <c r="AA1" s="341"/>
      <c r="AB1" s="197"/>
    </row>
    <row r="2" spans="1:30" s="196" customFormat="1" ht="12.75">
      <c r="A2" s="1161" t="s">
        <v>785</v>
      </c>
      <c r="B2" s="1161"/>
      <c r="C2" s="1161"/>
      <c r="D2" s="1161"/>
      <c r="E2" s="1161"/>
      <c r="F2" s="1161"/>
      <c r="G2" s="1161"/>
      <c r="H2" s="1161"/>
      <c r="I2" s="1161"/>
      <c r="J2" s="1161"/>
      <c r="K2" s="1161"/>
      <c r="L2" s="1161"/>
      <c r="M2" s="1161"/>
      <c r="N2" s="1161"/>
      <c r="O2" s="1161"/>
      <c r="P2" s="1161"/>
      <c r="Q2" s="1161"/>
      <c r="R2" s="1161"/>
      <c r="S2" s="1161"/>
      <c r="T2" s="1161"/>
      <c r="U2" s="1161"/>
      <c r="V2" s="1161"/>
      <c r="W2" s="1161"/>
      <c r="X2" s="1161"/>
      <c r="Y2" s="1161"/>
      <c r="Z2" s="396"/>
      <c r="AB2" s="197"/>
    </row>
    <row r="3" spans="1:30" s="196" customFormat="1" ht="10.5" customHeight="1">
      <c r="A3" s="1162"/>
      <c r="B3" s="1162"/>
      <c r="C3" s="1162"/>
      <c r="D3" s="1162"/>
      <c r="E3" s="1162"/>
      <c r="F3" s="1162"/>
      <c r="G3" s="1162"/>
      <c r="H3" s="1162"/>
      <c r="I3" s="1162"/>
      <c r="J3" s="1162"/>
      <c r="K3" s="1162"/>
      <c r="L3" s="1162"/>
      <c r="M3" s="1162"/>
      <c r="N3" s="1162"/>
      <c r="O3" s="1162"/>
      <c r="P3" s="1162"/>
      <c r="Q3" s="1162"/>
      <c r="R3" s="1162"/>
      <c r="S3" s="1162"/>
      <c r="T3" s="1162"/>
      <c r="U3" s="1162"/>
      <c r="V3" s="1162"/>
      <c r="W3" s="1162"/>
      <c r="X3" s="1162"/>
      <c r="Y3" s="1162"/>
      <c r="Z3" s="396"/>
    </row>
    <row r="4" spans="1:30" s="196" customFormat="1" ht="12.75">
      <c r="A4" s="795"/>
      <c r="B4" s="795"/>
      <c r="C4" s="441"/>
      <c r="D4" s="441"/>
      <c r="E4" s="625"/>
      <c r="F4" s="795"/>
      <c r="G4" s="795"/>
      <c r="H4" s="795"/>
      <c r="I4" s="795"/>
      <c r="J4" s="795"/>
      <c r="K4" s="795"/>
      <c r="L4" s="795"/>
      <c r="M4" s="795"/>
      <c r="N4" s="326"/>
      <c r="O4" s="326"/>
      <c r="P4" s="326"/>
      <c r="Q4" s="326"/>
      <c r="R4" s="326"/>
      <c r="S4" s="326"/>
      <c r="T4" s="326"/>
      <c r="U4" s="326"/>
      <c r="V4" s="326"/>
      <c r="W4" s="326"/>
      <c r="X4" s="326"/>
      <c r="Y4" s="326"/>
      <c r="Z4" s="396"/>
    </row>
    <row r="5" spans="1:30" s="196" customFormat="1" ht="13.5" thickBot="1">
      <c r="A5" s="795"/>
      <c r="B5" s="795"/>
      <c r="C5" s="937"/>
      <c r="D5" s="937"/>
      <c r="E5" s="795"/>
      <c r="F5" s="937"/>
      <c r="G5" s="937"/>
      <c r="H5" s="937"/>
      <c r="I5" s="937"/>
      <c r="J5" s="937"/>
      <c r="K5" s="937"/>
      <c r="L5" s="937"/>
      <c r="M5" s="937"/>
      <c r="N5" s="937"/>
      <c r="O5" s="937"/>
      <c r="P5" s="937"/>
      <c r="Q5" s="937"/>
      <c r="R5" s="937"/>
      <c r="S5" s="937"/>
      <c r="T5" s="795"/>
      <c r="U5" s="937"/>
      <c r="V5" s="937"/>
      <c r="W5" s="795"/>
      <c r="X5" s="937"/>
      <c r="Y5" s="937"/>
      <c r="Z5" s="397"/>
      <c r="AA5" s="197"/>
      <c r="AB5" s="197"/>
    </row>
    <row r="6" spans="1:30" s="197" customFormat="1" ht="12.75">
      <c r="A6" s="937"/>
      <c r="B6" s="937"/>
      <c r="C6" s="937"/>
      <c r="D6" s="937"/>
      <c r="E6" s="938"/>
      <c r="F6" s="939" t="s">
        <v>80</v>
      </c>
      <c r="G6" s="940"/>
      <c r="H6" s="937"/>
      <c r="I6" s="1009" t="s">
        <v>81</v>
      </c>
      <c r="J6" s="937"/>
      <c r="K6" s="937"/>
      <c r="L6" s="1009" t="s">
        <v>82</v>
      </c>
      <c r="M6" s="1009"/>
      <c r="N6" s="937"/>
      <c r="O6" s="1009" t="s">
        <v>79</v>
      </c>
      <c r="P6" s="937"/>
      <c r="Q6" s="938"/>
      <c r="R6" s="939" t="s">
        <v>80</v>
      </c>
      <c r="S6" s="940"/>
      <c r="T6" s="937"/>
      <c r="U6" s="1009" t="s">
        <v>81</v>
      </c>
      <c r="V6" s="937"/>
      <c r="W6" s="937"/>
      <c r="X6" s="1009" t="s">
        <v>82</v>
      </c>
      <c r="Y6" s="1009"/>
      <c r="Z6" s="397"/>
    </row>
    <row r="7" spans="1:30" s="197" customFormat="1" ht="12.75">
      <c r="A7" s="937"/>
      <c r="B7" s="937"/>
      <c r="C7" s="937"/>
      <c r="D7" s="937"/>
      <c r="E7" s="941"/>
      <c r="F7" s="1088">
        <v>2015</v>
      </c>
      <c r="G7" s="942"/>
      <c r="H7" s="937"/>
      <c r="I7" s="1088">
        <v>2015</v>
      </c>
      <c r="J7" s="937"/>
      <c r="K7" s="937"/>
      <c r="L7" s="1088">
        <v>2015</v>
      </c>
      <c r="M7" s="1009"/>
      <c r="N7" s="937"/>
      <c r="O7" s="1088">
        <v>2014</v>
      </c>
      <c r="P7" s="937"/>
      <c r="Q7" s="941"/>
      <c r="R7" s="1088">
        <v>2014</v>
      </c>
      <c r="S7" s="942"/>
      <c r="T7" s="937"/>
      <c r="U7" s="1088">
        <v>2014</v>
      </c>
      <c r="V7" s="937"/>
      <c r="W7" s="937"/>
      <c r="X7" s="1088">
        <v>2014</v>
      </c>
      <c r="Y7" s="1009"/>
      <c r="Z7" s="397"/>
    </row>
    <row r="8" spans="1:30" s="196" customFormat="1" ht="13.5">
      <c r="A8" s="198" t="s">
        <v>70</v>
      </c>
      <c r="B8" s="199"/>
      <c r="C8" s="959"/>
      <c r="D8" s="959"/>
      <c r="E8" s="941"/>
      <c r="F8" s="1009"/>
      <c r="G8" s="943"/>
      <c r="H8" s="959"/>
      <c r="I8" s="959"/>
      <c r="J8" s="959"/>
      <c r="K8" s="937"/>
      <c r="L8" s="1009"/>
      <c r="M8" s="937"/>
      <c r="N8" s="959"/>
      <c r="O8" s="959"/>
      <c r="P8" s="959"/>
      <c r="Q8" s="941"/>
      <c r="R8" s="1009"/>
      <c r="S8" s="943"/>
      <c r="T8" s="959"/>
      <c r="U8" s="959"/>
      <c r="V8" s="959"/>
      <c r="W8" s="937"/>
      <c r="X8" s="1009"/>
      <c r="Y8" s="937"/>
      <c r="Z8" s="397"/>
      <c r="AA8" s="197"/>
      <c r="AB8" s="197"/>
    </row>
    <row r="9" spans="1:30" s="196" customFormat="1" ht="14.25" customHeight="1">
      <c r="A9" s="198"/>
      <c r="B9" s="199"/>
      <c r="C9" s="970" t="s">
        <v>763</v>
      </c>
      <c r="D9" s="970"/>
      <c r="E9" s="941"/>
      <c r="F9" s="1009"/>
      <c r="G9" s="943"/>
      <c r="H9" s="970"/>
      <c r="I9" s="1009"/>
      <c r="J9" s="970"/>
      <c r="K9" s="937"/>
      <c r="L9" s="1009"/>
      <c r="M9" s="937"/>
      <c r="N9" s="970"/>
      <c r="O9" s="1009"/>
      <c r="P9" s="970"/>
      <c r="Q9" s="941"/>
      <c r="R9" s="1009"/>
      <c r="S9" s="943"/>
      <c r="T9" s="970"/>
      <c r="U9" s="1009"/>
      <c r="V9" s="970"/>
      <c r="W9" s="937"/>
      <c r="X9" s="1009"/>
      <c r="Y9" s="937"/>
      <c r="Z9" s="397"/>
      <c r="AA9" s="197"/>
      <c r="AB9" s="197"/>
    </row>
    <row r="10" spans="1:30" s="196" customFormat="1" ht="13.5">
      <c r="A10" s="199"/>
      <c r="B10" s="199"/>
      <c r="C10" s="972" t="s">
        <v>761</v>
      </c>
      <c r="D10" s="972"/>
      <c r="E10" s="941"/>
      <c r="F10" s="890">
        <v>20367</v>
      </c>
      <c r="G10" s="944"/>
      <c r="H10" s="959"/>
      <c r="I10" s="890">
        <v>20258</v>
      </c>
      <c r="J10" s="959"/>
      <c r="K10" s="937"/>
      <c r="L10" s="890">
        <v>20036</v>
      </c>
      <c r="M10" s="945"/>
      <c r="N10" s="959"/>
      <c r="O10" s="890">
        <v>19916</v>
      </c>
      <c r="P10" s="959"/>
      <c r="Q10" s="941"/>
      <c r="R10" s="890">
        <v>19751</v>
      </c>
      <c r="S10" s="944"/>
      <c r="T10" s="959"/>
      <c r="U10" s="890">
        <v>19605</v>
      </c>
      <c r="V10" s="959"/>
      <c r="W10" s="937"/>
      <c r="X10" s="890">
        <v>19413</v>
      </c>
      <c r="Y10" s="945"/>
      <c r="Z10" s="397"/>
      <c r="AA10" s="431"/>
      <c r="AB10" s="431"/>
      <c r="AC10" s="323"/>
      <c r="AD10" s="323"/>
    </row>
    <row r="11" spans="1:30" s="196" customFormat="1" ht="13.5">
      <c r="A11" s="199"/>
      <c r="B11" s="199"/>
      <c r="C11" s="972" t="s">
        <v>355</v>
      </c>
      <c r="D11" s="972"/>
      <c r="E11" s="941"/>
      <c r="F11" s="890">
        <v>6163</v>
      </c>
      <c r="G11" s="944"/>
      <c r="H11" s="972"/>
      <c r="I11" s="890">
        <v>6141</v>
      </c>
      <c r="J11" s="972"/>
      <c r="K11" s="937"/>
      <c r="L11" s="890">
        <v>6114</v>
      </c>
      <c r="M11" s="945"/>
      <c r="N11" s="972"/>
      <c r="O11" s="890">
        <v>6106</v>
      </c>
      <c r="P11" s="972"/>
      <c r="Q11" s="941"/>
      <c r="R11" s="890">
        <v>6082</v>
      </c>
      <c r="S11" s="944"/>
      <c r="T11" s="972"/>
      <c r="U11" s="890">
        <v>6069</v>
      </c>
      <c r="V11" s="972"/>
      <c r="W11" s="937"/>
      <c r="X11" s="890">
        <v>6063</v>
      </c>
      <c r="Y11" s="945"/>
      <c r="Z11" s="397"/>
      <c r="AA11" s="431"/>
      <c r="AB11" s="431"/>
      <c r="AC11" s="323"/>
      <c r="AD11" s="323"/>
    </row>
    <row r="12" spans="1:30" s="196" customFormat="1" ht="12.75">
      <c r="A12" s="199"/>
      <c r="B12" s="199"/>
      <c r="C12" s="429" t="s">
        <v>214</v>
      </c>
      <c r="D12" s="429"/>
      <c r="E12" s="941"/>
      <c r="F12" s="890">
        <v>736</v>
      </c>
      <c r="G12" s="944"/>
      <c r="H12" s="972"/>
      <c r="I12" s="890">
        <v>737</v>
      </c>
      <c r="J12" s="972"/>
      <c r="K12" s="937"/>
      <c r="L12" s="890">
        <v>738</v>
      </c>
      <c r="M12" s="945"/>
      <c r="N12" s="972"/>
      <c r="O12" s="890">
        <v>738</v>
      </c>
      <c r="P12" s="972"/>
      <c r="Q12" s="941"/>
      <c r="R12" s="890">
        <v>737</v>
      </c>
      <c r="S12" s="944"/>
      <c r="T12" s="972"/>
      <c r="U12" s="890">
        <v>738</v>
      </c>
      <c r="V12" s="972"/>
      <c r="W12" s="937"/>
      <c r="X12" s="890">
        <v>740</v>
      </c>
      <c r="Y12" s="945"/>
      <c r="Z12" s="397"/>
      <c r="AA12" s="431"/>
      <c r="AB12" s="431"/>
      <c r="AC12" s="323"/>
      <c r="AD12" s="323"/>
    </row>
    <row r="13" spans="1:30" s="196" customFormat="1" ht="12.75">
      <c r="A13" s="199"/>
      <c r="B13" s="199"/>
      <c r="C13" s="429" t="s">
        <v>756</v>
      </c>
      <c r="D13" s="429"/>
      <c r="E13" s="941"/>
      <c r="F13" s="890">
        <v>1550</v>
      </c>
      <c r="G13" s="944"/>
      <c r="H13" s="972"/>
      <c r="I13" s="890">
        <v>1518</v>
      </c>
      <c r="J13" s="972"/>
      <c r="K13" s="937"/>
      <c r="L13" s="890">
        <v>1494</v>
      </c>
      <c r="M13" s="945"/>
      <c r="N13" s="972"/>
      <c r="O13" s="890">
        <v>1466</v>
      </c>
      <c r="P13" s="972"/>
      <c r="Q13" s="941"/>
      <c r="R13" s="890">
        <v>1447</v>
      </c>
      <c r="S13" s="944"/>
      <c r="T13" s="972"/>
      <c r="U13" s="890">
        <v>1421</v>
      </c>
      <c r="V13" s="972"/>
      <c r="W13" s="937"/>
      <c r="X13" s="890">
        <v>1402</v>
      </c>
      <c r="Y13" s="945"/>
      <c r="Z13" s="397"/>
      <c r="AA13" s="431"/>
      <c r="AB13" s="431"/>
      <c r="AC13" s="323"/>
      <c r="AD13" s="323"/>
    </row>
    <row r="14" spans="1:30" s="196" customFormat="1" ht="12.75">
      <c r="A14" s="199"/>
      <c r="B14" s="199"/>
      <c r="C14" s="429" t="s">
        <v>401</v>
      </c>
      <c r="D14" s="429"/>
      <c r="E14" s="941"/>
      <c r="F14" s="890">
        <v>665</v>
      </c>
      <c r="G14" s="944"/>
      <c r="H14" s="972"/>
      <c r="I14" s="890">
        <v>662</v>
      </c>
      <c r="J14" s="972"/>
      <c r="K14" s="937"/>
      <c r="L14" s="890">
        <v>658</v>
      </c>
      <c r="M14" s="945"/>
      <c r="N14" s="972"/>
      <c r="O14" s="890">
        <v>655</v>
      </c>
      <c r="P14" s="972"/>
      <c r="Q14" s="941"/>
      <c r="R14" s="890">
        <v>652</v>
      </c>
      <c r="S14" s="944"/>
      <c r="T14" s="972"/>
      <c r="U14" s="890">
        <v>648</v>
      </c>
      <c r="V14" s="972"/>
      <c r="W14" s="937"/>
      <c r="X14" s="890">
        <v>646</v>
      </c>
      <c r="Y14" s="945"/>
      <c r="Z14" s="397"/>
      <c r="AA14" s="431"/>
      <c r="AB14" s="431"/>
      <c r="AC14" s="323"/>
      <c r="AD14" s="323"/>
    </row>
    <row r="15" spans="1:30" s="196" customFormat="1" ht="12.75">
      <c r="A15" s="199"/>
      <c r="B15" s="199"/>
      <c r="C15" s="429" t="s">
        <v>11</v>
      </c>
      <c r="D15" s="429"/>
      <c r="E15" s="941"/>
      <c r="F15" s="892">
        <v>1257</v>
      </c>
      <c r="G15" s="944"/>
      <c r="H15" s="972"/>
      <c r="I15" s="892">
        <v>1253</v>
      </c>
      <c r="J15" s="972"/>
      <c r="K15" s="937"/>
      <c r="L15" s="892">
        <v>1245</v>
      </c>
      <c r="M15" s="945"/>
      <c r="N15" s="972"/>
      <c r="O15" s="892">
        <v>1248</v>
      </c>
      <c r="P15" s="972"/>
      <c r="Q15" s="941"/>
      <c r="R15" s="892">
        <v>1248</v>
      </c>
      <c r="S15" s="944"/>
      <c r="T15" s="972"/>
      <c r="U15" s="892">
        <v>1245</v>
      </c>
      <c r="V15" s="972"/>
      <c r="W15" s="937"/>
      <c r="X15" s="892">
        <v>1244</v>
      </c>
      <c r="Y15" s="945"/>
      <c r="Z15" s="397"/>
      <c r="AA15" s="431"/>
      <c r="AB15" s="431"/>
      <c r="AC15" s="323"/>
      <c r="AD15" s="323"/>
    </row>
    <row r="16" spans="1:30" s="196" customFormat="1" ht="12.75">
      <c r="A16" s="199"/>
      <c r="B16" s="199"/>
      <c r="C16" s="972" t="s">
        <v>344</v>
      </c>
      <c r="D16" s="972"/>
      <c r="E16" s="941"/>
      <c r="F16" s="999">
        <v>4208</v>
      </c>
      <c r="G16" s="944"/>
      <c r="H16" s="972"/>
      <c r="I16" s="999">
        <v>4170</v>
      </c>
      <c r="J16" s="972"/>
      <c r="K16" s="937"/>
      <c r="L16" s="999">
        <v>4135</v>
      </c>
      <c r="M16" s="945"/>
      <c r="N16" s="972"/>
      <c r="O16" s="999">
        <v>4107</v>
      </c>
      <c r="P16" s="972"/>
      <c r="Q16" s="941"/>
      <c r="R16" s="999">
        <v>4084</v>
      </c>
      <c r="S16" s="944"/>
      <c r="T16" s="972"/>
      <c r="U16" s="999">
        <v>4052</v>
      </c>
      <c r="V16" s="972"/>
      <c r="W16" s="937"/>
      <c r="X16" s="999">
        <v>4032</v>
      </c>
      <c r="Y16" s="945"/>
      <c r="Z16" s="397"/>
      <c r="AA16" s="431"/>
      <c r="AB16" s="431"/>
      <c r="AC16" s="323"/>
      <c r="AD16" s="323"/>
    </row>
    <row r="17" spans="1:30" s="196" customFormat="1" ht="12.75">
      <c r="A17" s="199"/>
      <c r="B17" s="199"/>
      <c r="C17" s="972" t="s">
        <v>342</v>
      </c>
      <c r="D17" s="972"/>
      <c r="E17" s="941"/>
      <c r="F17" s="890">
        <v>328</v>
      </c>
      <c r="G17" s="944"/>
      <c r="H17" s="971"/>
      <c r="I17" s="890">
        <v>330</v>
      </c>
      <c r="J17" s="971"/>
      <c r="K17" s="937"/>
      <c r="L17" s="890">
        <v>326</v>
      </c>
      <c r="M17" s="945"/>
      <c r="N17" s="971"/>
      <c r="O17" s="890">
        <v>325</v>
      </c>
      <c r="P17" s="971"/>
      <c r="Q17" s="941"/>
      <c r="R17" s="890">
        <v>320</v>
      </c>
      <c r="S17" s="944"/>
      <c r="T17" s="971"/>
      <c r="U17" s="890">
        <v>313</v>
      </c>
      <c r="V17" s="971"/>
      <c r="W17" s="937"/>
      <c r="X17" s="890">
        <v>305</v>
      </c>
      <c r="Y17" s="945"/>
      <c r="Z17" s="397"/>
      <c r="AA17" s="431"/>
      <c r="AB17" s="431"/>
      <c r="AC17" s="323"/>
      <c r="AD17" s="323"/>
    </row>
    <row r="18" spans="1:30" s="196" customFormat="1" ht="12.75">
      <c r="A18" s="199"/>
      <c r="B18" s="199"/>
      <c r="C18" s="972" t="s">
        <v>12</v>
      </c>
      <c r="D18" s="972"/>
      <c r="E18" s="941"/>
      <c r="F18" s="995">
        <v>920</v>
      </c>
      <c r="G18" s="944"/>
      <c r="H18" s="971"/>
      <c r="I18" s="995">
        <v>937</v>
      </c>
      <c r="J18" s="971"/>
      <c r="K18" s="937"/>
      <c r="L18" s="995">
        <v>941</v>
      </c>
      <c r="M18" s="945"/>
      <c r="N18" s="971"/>
      <c r="O18" s="995">
        <v>948</v>
      </c>
      <c r="P18" s="971"/>
      <c r="Q18" s="941"/>
      <c r="R18" s="995">
        <v>958</v>
      </c>
      <c r="S18" s="944"/>
      <c r="T18" s="971"/>
      <c r="U18" s="995">
        <v>972</v>
      </c>
      <c r="V18" s="971"/>
      <c r="W18" s="937"/>
      <c r="X18" s="995">
        <v>991</v>
      </c>
      <c r="Y18" s="945"/>
      <c r="Z18" s="397"/>
      <c r="AA18" s="431"/>
      <c r="AB18" s="431"/>
      <c r="AC18" s="323"/>
      <c r="AD18" s="323"/>
    </row>
    <row r="19" spans="1:30" s="196" customFormat="1" ht="13.5" customHeight="1">
      <c r="A19" s="199"/>
      <c r="B19" s="199"/>
      <c r="C19" s="972" t="s">
        <v>105</v>
      </c>
      <c r="D19" s="972"/>
      <c r="E19" s="941"/>
      <c r="F19" s="892">
        <v>26</v>
      </c>
      <c r="G19" s="944"/>
      <c r="H19" s="972"/>
      <c r="I19" s="892">
        <v>26</v>
      </c>
      <c r="J19" s="972"/>
      <c r="K19" s="937"/>
      <c r="L19" s="892">
        <v>27</v>
      </c>
      <c r="M19" s="945"/>
      <c r="N19" s="972"/>
      <c r="O19" s="892">
        <v>27</v>
      </c>
      <c r="P19" s="972"/>
      <c r="Q19" s="941"/>
      <c r="R19" s="892">
        <v>26</v>
      </c>
      <c r="S19" s="944"/>
      <c r="T19" s="972"/>
      <c r="U19" s="892">
        <v>25</v>
      </c>
      <c r="V19" s="972"/>
      <c r="W19" s="937"/>
      <c r="X19" s="892">
        <v>23</v>
      </c>
      <c r="Y19" s="945"/>
      <c r="Z19" s="397"/>
      <c r="AA19" s="431"/>
      <c r="AB19" s="431"/>
      <c r="AC19" s="323"/>
      <c r="AD19" s="323"/>
    </row>
    <row r="20" spans="1:30" s="196" customFormat="1" ht="12.75">
      <c r="A20" s="199"/>
      <c r="B20" s="199"/>
      <c r="C20" s="964" t="s">
        <v>50</v>
      </c>
      <c r="D20" s="964"/>
      <c r="E20" s="941"/>
      <c r="F20" s="994">
        <v>32012</v>
      </c>
      <c r="G20" s="944"/>
      <c r="H20" s="972"/>
      <c r="I20" s="994">
        <v>31862</v>
      </c>
      <c r="J20" s="972"/>
      <c r="K20" s="937"/>
      <c r="L20" s="994">
        <v>31579</v>
      </c>
      <c r="M20" s="945"/>
      <c r="N20" s="972"/>
      <c r="O20" s="994">
        <v>31429</v>
      </c>
      <c r="P20" s="972"/>
      <c r="Q20" s="941"/>
      <c r="R20" s="994">
        <v>31221</v>
      </c>
      <c r="S20" s="944"/>
      <c r="T20" s="972"/>
      <c r="U20" s="994">
        <v>31036</v>
      </c>
      <c r="V20" s="972"/>
      <c r="W20" s="937"/>
      <c r="X20" s="994">
        <v>30827</v>
      </c>
      <c r="Y20" s="945"/>
      <c r="Z20" s="397"/>
      <c r="AA20" s="431"/>
      <c r="AB20" s="431"/>
      <c r="AC20" s="323"/>
      <c r="AD20" s="323"/>
    </row>
    <row r="21" spans="1:30" s="196" customFormat="1" ht="12.75">
      <c r="A21" s="199"/>
      <c r="B21" s="199"/>
      <c r="C21" s="964"/>
      <c r="D21" s="964"/>
      <c r="E21" s="941"/>
      <c r="F21" s="994"/>
      <c r="G21" s="944"/>
      <c r="H21" s="972"/>
      <c r="I21" s="994"/>
      <c r="J21" s="972"/>
      <c r="K21" s="937"/>
      <c r="L21" s="994"/>
      <c r="M21" s="945"/>
      <c r="N21" s="972"/>
      <c r="O21" s="994"/>
      <c r="P21" s="972"/>
      <c r="Q21" s="941"/>
      <c r="R21" s="994"/>
      <c r="S21" s="944"/>
      <c r="T21" s="972"/>
      <c r="U21" s="994"/>
      <c r="V21" s="972"/>
      <c r="W21" s="937"/>
      <c r="X21" s="994"/>
      <c r="Y21" s="945"/>
      <c r="Z21" s="397"/>
      <c r="AA21" s="431"/>
      <c r="AB21" s="431"/>
      <c r="AC21" s="323"/>
      <c r="AD21" s="323"/>
    </row>
    <row r="22" spans="1:30" s="196" customFormat="1" ht="12.75">
      <c r="A22" s="199"/>
      <c r="B22" s="199"/>
      <c r="C22" s="970" t="s">
        <v>765</v>
      </c>
      <c r="D22" s="970"/>
      <c r="E22" s="941"/>
      <c r="F22" s="890"/>
      <c r="G22" s="944"/>
      <c r="H22" s="970"/>
      <c r="I22" s="890"/>
      <c r="J22" s="970"/>
      <c r="K22" s="937"/>
      <c r="L22" s="890"/>
      <c r="M22" s="945"/>
      <c r="N22" s="970"/>
      <c r="O22" s="890"/>
      <c r="P22" s="970"/>
      <c r="Q22" s="941"/>
      <c r="R22" s="890"/>
      <c r="S22" s="944"/>
      <c r="T22" s="970"/>
      <c r="U22" s="890"/>
      <c r="V22" s="970"/>
      <c r="W22" s="937"/>
      <c r="X22" s="890"/>
      <c r="Y22" s="945"/>
      <c r="Z22" s="397"/>
      <c r="AA22" s="431"/>
      <c r="AB22" s="431"/>
      <c r="AC22" s="323"/>
      <c r="AD22" s="323"/>
    </row>
    <row r="23" spans="1:30" s="196" customFormat="1" ht="12.75">
      <c r="A23" s="199"/>
      <c r="B23" s="199"/>
      <c r="C23" s="972" t="s">
        <v>6</v>
      </c>
      <c r="D23" s="972"/>
      <c r="E23" s="941"/>
      <c r="F23" s="890">
        <v>1433</v>
      </c>
      <c r="G23" s="944"/>
      <c r="H23" s="959"/>
      <c r="I23" s="890">
        <v>1458</v>
      </c>
      <c r="J23" s="959"/>
      <c r="K23" s="937"/>
      <c r="L23" s="890">
        <v>1470</v>
      </c>
      <c r="M23" s="945"/>
      <c r="N23" s="959"/>
      <c r="O23" s="890">
        <v>1424</v>
      </c>
      <c r="P23" s="959"/>
      <c r="Q23" s="941"/>
      <c r="R23" s="890">
        <v>1410</v>
      </c>
      <c r="S23" s="944"/>
      <c r="T23" s="959"/>
      <c r="U23" s="890">
        <v>1399</v>
      </c>
      <c r="V23" s="959"/>
      <c r="W23" s="937"/>
      <c r="X23" s="890">
        <v>1375</v>
      </c>
      <c r="Y23" s="945"/>
      <c r="Z23" s="397"/>
      <c r="AA23" s="431"/>
      <c r="AB23" s="431"/>
      <c r="AC23" s="323"/>
      <c r="AD23" s="323"/>
    </row>
    <row r="24" spans="1:30" s="196" customFormat="1" ht="12.75">
      <c r="A24" s="199"/>
      <c r="B24" s="199"/>
      <c r="C24" s="972" t="s">
        <v>343</v>
      </c>
      <c r="D24" s="972"/>
      <c r="E24" s="941"/>
      <c r="F24" s="890">
        <v>26</v>
      </c>
      <c r="G24" s="944"/>
      <c r="H24" s="959"/>
      <c r="I24" s="890">
        <v>20</v>
      </c>
      <c r="J24" s="959"/>
      <c r="K24" s="937"/>
      <c r="L24" s="890">
        <v>15</v>
      </c>
      <c r="M24" s="945"/>
      <c r="N24" s="959"/>
      <c r="O24" s="890">
        <v>10</v>
      </c>
      <c r="P24" s="959"/>
      <c r="Q24" s="941"/>
      <c r="R24" s="890">
        <v>6</v>
      </c>
      <c r="S24" s="944"/>
      <c r="T24" s="959"/>
      <c r="U24" s="890">
        <v>2</v>
      </c>
      <c r="V24" s="959"/>
      <c r="W24" s="937"/>
      <c r="X24" s="890">
        <v>1</v>
      </c>
      <c r="Y24" s="945"/>
      <c r="Z24" s="397"/>
      <c r="AA24" s="431"/>
      <c r="AB24" s="431"/>
      <c r="AC24" s="323"/>
      <c r="AD24" s="323"/>
    </row>
    <row r="25" spans="1:30" s="196" customFormat="1" ht="12.75">
      <c r="A25" s="199"/>
      <c r="B25" s="199"/>
      <c r="C25" s="972" t="s">
        <v>13</v>
      </c>
      <c r="D25" s="972"/>
      <c r="E25" s="941"/>
      <c r="F25" s="892">
        <v>44</v>
      </c>
      <c r="G25" s="944"/>
      <c r="H25" s="959"/>
      <c r="I25" s="892">
        <v>44</v>
      </c>
      <c r="J25" s="959"/>
      <c r="K25" s="937"/>
      <c r="L25" s="892">
        <v>42</v>
      </c>
      <c r="M25" s="945"/>
      <c r="N25" s="959"/>
      <c r="O25" s="892">
        <v>36</v>
      </c>
      <c r="P25" s="959"/>
      <c r="Q25" s="941"/>
      <c r="R25" s="892">
        <v>33</v>
      </c>
      <c r="S25" s="944"/>
      <c r="T25" s="959"/>
      <c r="U25" s="892">
        <v>30</v>
      </c>
      <c r="V25" s="959"/>
      <c r="W25" s="937"/>
      <c r="X25" s="892">
        <v>26</v>
      </c>
      <c r="Y25" s="945"/>
      <c r="Z25" s="397"/>
      <c r="AA25" s="431"/>
      <c r="AB25" s="431"/>
      <c r="AC25" s="323"/>
      <c r="AD25" s="323"/>
    </row>
    <row r="26" spans="1:30" s="196" customFormat="1" ht="12.75">
      <c r="A26" s="199"/>
      <c r="B26" s="199"/>
      <c r="C26" s="430" t="s">
        <v>50</v>
      </c>
      <c r="D26" s="430"/>
      <c r="E26" s="941"/>
      <c r="F26" s="890">
        <v>1503</v>
      </c>
      <c r="G26" s="944"/>
      <c r="H26" s="959"/>
      <c r="I26" s="890">
        <v>1522</v>
      </c>
      <c r="J26" s="959"/>
      <c r="K26" s="937"/>
      <c r="L26" s="890">
        <v>1527</v>
      </c>
      <c r="M26" s="945"/>
      <c r="N26" s="959"/>
      <c r="O26" s="890">
        <v>1470</v>
      </c>
      <c r="P26" s="959"/>
      <c r="Q26" s="941"/>
      <c r="R26" s="890">
        <v>1449</v>
      </c>
      <c r="S26" s="944"/>
      <c r="T26" s="959"/>
      <c r="U26" s="890">
        <v>1431</v>
      </c>
      <c r="V26" s="959"/>
      <c r="W26" s="937"/>
      <c r="X26" s="890">
        <v>1402</v>
      </c>
      <c r="Y26" s="945"/>
      <c r="Z26" s="397"/>
      <c r="AA26" s="431"/>
      <c r="AB26" s="431"/>
      <c r="AC26" s="323"/>
      <c r="AD26" s="323"/>
    </row>
    <row r="27" spans="1:30" s="196" customFormat="1" ht="13.5" customHeight="1">
      <c r="A27" s="199"/>
      <c r="B27" s="199"/>
      <c r="C27" s="964"/>
      <c r="D27" s="964"/>
      <c r="E27" s="941"/>
      <c r="F27" s="994"/>
      <c r="G27" s="944"/>
      <c r="H27" s="972"/>
      <c r="I27" s="994"/>
      <c r="J27" s="972"/>
      <c r="K27" s="937"/>
      <c r="L27" s="994"/>
      <c r="M27" s="945"/>
      <c r="N27" s="972"/>
      <c r="O27" s="994"/>
      <c r="P27" s="972"/>
      <c r="Q27" s="941"/>
      <c r="R27" s="994"/>
      <c r="S27" s="944"/>
      <c r="T27" s="972"/>
      <c r="U27" s="994"/>
      <c r="V27" s="972"/>
      <c r="W27" s="937"/>
      <c r="X27" s="994"/>
      <c r="Y27" s="945"/>
      <c r="Z27" s="397"/>
      <c r="AA27" s="431"/>
      <c r="AB27" s="431"/>
      <c r="AC27" s="323"/>
      <c r="AD27" s="323"/>
    </row>
    <row r="28" spans="1:30" s="196" customFormat="1" ht="12.75">
      <c r="A28" s="199"/>
      <c r="B28" s="199"/>
      <c r="C28" s="435" t="s">
        <v>764</v>
      </c>
      <c r="D28" s="435"/>
      <c r="E28" s="941"/>
      <c r="F28" s="890"/>
      <c r="G28" s="944"/>
      <c r="H28" s="970"/>
      <c r="I28" s="890"/>
      <c r="J28" s="970"/>
      <c r="K28" s="937"/>
      <c r="L28" s="890"/>
      <c r="M28" s="945"/>
      <c r="N28" s="970"/>
      <c r="O28" s="890"/>
      <c r="P28" s="970"/>
      <c r="Q28" s="941"/>
      <c r="R28" s="890"/>
      <c r="S28" s="944"/>
      <c r="T28" s="970"/>
      <c r="U28" s="890"/>
      <c r="V28" s="970"/>
      <c r="W28" s="937"/>
      <c r="X28" s="890"/>
      <c r="Y28" s="945"/>
      <c r="Z28" s="397"/>
      <c r="AA28" s="431"/>
      <c r="AB28" s="431"/>
      <c r="AC28" s="323"/>
      <c r="AD28" s="323"/>
    </row>
    <row r="29" spans="1:30" s="196" customFormat="1" ht="12.75">
      <c r="A29" s="199"/>
      <c r="B29" s="199"/>
      <c r="C29" s="972" t="s">
        <v>6</v>
      </c>
      <c r="D29" s="972"/>
      <c r="E29" s="941"/>
      <c r="F29" s="890">
        <v>746</v>
      </c>
      <c r="G29" s="944"/>
      <c r="H29" s="959"/>
      <c r="I29" s="890">
        <v>767</v>
      </c>
      <c r="J29" s="959"/>
      <c r="K29" s="937"/>
      <c r="L29" s="890">
        <v>778</v>
      </c>
      <c r="M29" s="945"/>
      <c r="N29" s="959"/>
      <c r="O29" s="890">
        <v>790</v>
      </c>
      <c r="P29" s="959"/>
      <c r="Q29" s="941"/>
      <c r="R29" s="890">
        <v>792</v>
      </c>
      <c r="S29" s="944"/>
      <c r="T29" s="959"/>
      <c r="U29" s="890">
        <v>788</v>
      </c>
      <c r="V29" s="959"/>
      <c r="W29" s="937"/>
      <c r="X29" s="890">
        <v>778</v>
      </c>
      <c r="Y29" s="945"/>
      <c r="Z29" s="397"/>
      <c r="AA29" s="431"/>
      <c r="AB29" s="431"/>
      <c r="AC29" s="323"/>
      <c r="AD29" s="323"/>
    </row>
    <row r="30" spans="1:30" s="196" customFormat="1" ht="12.75">
      <c r="A30" s="199"/>
      <c r="B30" s="199"/>
      <c r="C30" s="972" t="s">
        <v>343</v>
      </c>
      <c r="D30" s="972"/>
      <c r="E30" s="941"/>
      <c r="F30" s="890">
        <v>347</v>
      </c>
      <c r="G30" s="944"/>
      <c r="H30" s="959"/>
      <c r="I30" s="890">
        <v>355</v>
      </c>
      <c r="J30" s="959"/>
      <c r="K30" s="937"/>
      <c r="L30" s="890">
        <v>361</v>
      </c>
      <c r="M30" s="945"/>
      <c r="N30" s="959"/>
      <c r="O30" s="890">
        <v>365</v>
      </c>
      <c r="P30" s="959"/>
      <c r="Q30" s="941"/>
      <c r="R30" s="890">
        <v>365</v>
      </c>
      <c r="S30" s="944"/>
      <c r="T30" s="959"/>
      <c r="U30" s="890">
        <v>364</v>
      </c>
      <c r="V30" s="959"/>
      <c r="W30" s="937"/>
      <c r="X30" s="890">
        <v>359</v>
      </c>
      <c r="Y30" s="945"/>
      <c r="Z30" s="397"/>
      <c r="AA30" s="431"/>
      <c r="AB30" s="431"/>
      <c r="AC30" s="323"/>
      <c r="AD30" s="323"/>
    </row>
    <row r="31" spans="1:30" s="196" customFormat="1" ht="12.75">
      <c r="A31" s="199"/>
      <c r="B31" s="199"/>
      <c r="C31" s="972" t="s">
        <v>344</v>
      </c>
      <c r="D31" s="972"/>
      <c r="E31" s="941"/>
      <c r="F31" s="892">
        <v>114</v>
      </c>
      <c r="G31" s="944"/>
      <c r="H31" s="959"/>
      <c r="I31" s="892">
        <v>118</v>
      </c>
      <c r="J31" s="959"/>
      <c r="K31" s="937"/>
      <c r="L31" s="892">
        <v>120</v>
      </c>
      <c r="M31" s="945"/>
      <c r="N31" s="959"/>
      <c r="O31" s="892">
        <v>122</v>
      </c>
      <c r="P31" s="959"/>
      <c r="Q31" s="941"/>
      <c r="R31" s="892">
        <v>123</v>
      </c>
      <c r="S31" s="944"/>
      <c r="T31" s="959"/>
      <c r="U31" s="892">
        <v>124</v>
      </c>
      <c r="V31" s="959"/>
      <c r="W31" s="937"/>
      <c r="X31" s="892">
        <v>124</v>
      </c>
      <c r="Y31" s="945"/>
      <c r="Z31" s="397"/>
      <c r="AA31" s="431"/>
      <c r="AB31" s="431"/>
      <c r="AC31" s="323"/>
      <c r="AD31" s="323"/>
    </row>
    <row r="32" spans="1:30" s="196" customFormat="1" ht="13.5" customHeight="1">
      <c r="A32" s="199"/>
      <c r="B32" s="199"/>
      <c r="C32" s="964" t="s">
        <v>50</v>
      </c>
      <c r="D32" s="964"/>
      <c r="E32" s="1004"/>
      <c r="F32" s="996">
        <v>1207</v>
      </c>
      <c r="G32" s="1012"/>
      <c r="H32" s="1000"/>
      <c r="I32" s="996">
        <v>1240</v>
      </c>
      <c r="J32" s="1000"/>
      <c r="K32" s="326"/>
      <c r="L32" s="996">
        <v>1259</v>
      </c>
      <c r="M32" s="975"/>
      <c r="N32" s="1000"/>
      <c r="O32" s="996">
        <v>1277</v>
      </c>
      <c r="P32" s="1000"/>
      <c r="Q32" s="1004"/>
      <c r="R32" s="996">
        <v>1280</v>
      </c>
      <c r="S32" s="1012"/>
      <c r="T32" s="1000"/>
      <c r="U32" s="996">
        <v>1276</v>
      </c>
      <c r="V32" s="1000"/>
      <c r="W32" s="326"/>
      <c r="X32" s="996">
        <v>1261</v>
      </c>
      <c r="Y32" s="975"/>
      <c r="Z32" s="397"/>
      <c r="AA32" s="431"/>
      <c r="AB32" s="431"/>
      <c r="AC32" s="323"/>
      <c r="AD32" s="323"/>
    </row>
    <row r="33" spans="1:35" s="196" customFormat="1" ht="12.75" customHeight="1">
      <c r="A33" s="199"/>
      <c r="B33" s="199"/>
      <c r="C33" s="964"/>
      <c r="D33" s="964"/>
      <c r="E33" s="1004"/>
      <c r="F33" s="997"/>
      <c r="G33" s="1012"/>
      <c r="H33" s="1000"/>
      <c r="I33" s="997"/>
      <c r="J33" s="1000"/>
      <c r="K33" s="326"/>
      <c r="L33" s="997"/>
      <c r="M33" s="975"/>
      <c r="N33" s="1000"/>
      <c r="O33" s="997"/>
      <c r="P33" s="1000"/>
      <c r="Q33" s="1004"/>
      <c r="R33" s="997"/>
      <c r="S33" s="1012"/>
      <c r="T33" s="1000"/>
      <c r="U33" s="997"/>
      <c r="V33" s="1000"/>
      <c r="W33" s="326"/>
      <c r="X33" s="997"/>
      <c r="Y33" s="975"/>
      <c r="Z33" s="397"/>
      <c r="AA33" s="431"/>
      <c r="AB33" s="431"/>
      <c r="AC33" s="323"/>
      <c r="AD33" s="323"/>
    </row>
    <row r="34" spans="1:35" s="196" customFormat="1" ht="13.5" thickBot="1">
      <c r="A34" s="199"/>
      <c r="B34" s="199"/>
      <c r="C34" s="446" t="s">
        <v>71</v>
      </c>
      <c r="D34" s="446"/>
      <c r="E34" s="941"/>
      <c r="F34" s="990">
        <v>34722</v>
      </c>
      <c r="G34" s="944"/>
      <c r="H34" s="964"/>
      <c r="I34" s="990">
        <v>34624</v>
      </c>
      <c r="J34" s="964"/>
      <c r="K34" s="937"/>
      <c r="L34" s="990">
        <v>34365</v>
      </c>
      <c r="M34" s="945"/>
      <c r="N34" s="964"/>
      <c r="O34" s="990">
        <v>34176</v>
      </c>
      <c r="P34" s="964"/>
      <c r="Q34" s="941"/>
      <c r="R34" s="990">
        <v>33950</v>
      </c>
      <c r="S34" s="944"/>
      <c r="T34" s="964"/>
      <c r="U34" s="990">
        <v>33743</v>
      </c>
      <c r="V34" s="964"/>
      <c r="W34" s="937"/>
      <c r="X34" s="990">
        <v>33490</v>
      </c>
      <c r="Y34" s="945"/>
      <c r="Z34" s="397"/>
      <c r="AA34" s="431"/>
      <c r="AB34" s="431"/>
      <c r="AC34" s="323"/>
      <c r="AD34" s="323"/>
    </row>
    <row r="35" spans="1:35" s="196" customFormat="1" ht="13.5" thickTop="1">
      <c r="A35" s="199"/>
      <c r="B35" s="199"/>
      <c r="C35" s="964"/>
      <c r="D35" s="964"/>
      <c r="E35" s="941"/>
      <c r="F35" s="956"/>
      <c r="G35" s="944"/>
      <c r="H35" s="964"/>
      <c r="I35" s="964"/>
      <c r="J35" s="964"/>
      <c r="K35" s="937"/>
      <c r="L35" s="956"/>
      <c r="M35" s="945"/>
      <c r="N35" s="964"/>
      <c r="O35" s="964"/>
      <c r="P35" s="964"/>
      <c r="Q35" s="941"/>
      <c r="R35" s="956"/>
      <c r="S35" s="944"/>
      <c r="T35" s="964"/>
      <c r="U35" s="964"/>
      <c r="V35" s="964"/>
      <c r="W35" s="937"/>
      <c r="X35" s="956"/>
      <c r="Y35" s="945"/>
      <c r="Z35" s="397"/>
      <c r="AA35" s="431"/>
      <c r="AB35" s="431"/>
      <c r="AC35" s="323"/>
      <c r="AD35" s="323"/>
    </row>
    <row r="36" spans="1:35">
      <c r="A36" s="398"/>
      <c r="B36" s="398"/>
      <c r="C36" s="430"/>
      <c r="D36" s="430"/>
      <c r="E36" s="960"/>
      <c r="F36" s="956"/>
      <c r="G36" s="961"/>
      <c r="H36" s="991"/>
      <c r="I36" s="956"/>
      <c r="J36" s="956"/>
      <c r="K36" s="956"/>
      <c r="L36" s="956"/>
      <c r="M36" s="956"/>
      <c r="N36" s="991"/>
      <c r="O36" s="956"/>
      <c r="P36" s="956"/>
      <c r="Q36" s="960"/>
      <c r="R36" s="956"/>
      <c r="S36" s="961"/>
      <c r="T36" s="991"/>
      <c r="U36" s="956"/>
      <c r="V36" s="956"/>
      <c r="W36" s="956"/>
      <c r="X36" s="956"/>
      <c r="Y36" s="956"/>
      <c r="Z36" s="991"/>
      <c r="AA36" s="431"/>
      <c r="AB36" s="431"/>
      <c r="AC36" s="323"/>
      <c r="AD36" s="323"/>
    </row>
    <row r="37" spans="1:35">
      <c r="A37" s="198" t="s">
        <v>400</v>
      </c>
      <c r="B37" s="398"/>
      <c r="C37" s="991"/>
      <c r="D37" s="991"/>
      <c r="E37" s="1002"/>
      <c r="F37" s="991"/>
      <c r="G37" s="1003"/>
      <c r="H37" s="991"/>
      <c r="I37" s="991"/>
      <c r="J37" s="991"/>
      <c r="K37" s="991"/>
      <c r="L37" s="991"/>
      <c r="M37" s="991"/>
      <c r="N37" s="991"/>
      <c r="O37" s="991"/>
      <c r="P37" s="991"/>
      <c r="Q37" s="1002"/>
      <c r="R37" s="991"/>
      <c r="S37" s="1003"/>
      <c r="T37" s="991"/>
      <c r="U37" s="991"/>
      <c r="V37" s="991"/>
      <c r="W37" s="991"/>
      <c r="X37" s="991"/>
      <c r="Y37" s="991"/>
      <c r="Z37" s="991"/>
      <c r="AA37" s="431"/>
      <c r="AB37" s="431"/>
      <c r="AC37" s="323"/>
      <c r="AD37" s="323"/>
    </row>
    <row r="38" spans="1:35">
      <c r="A38" s="198"/>
      <c r="B38" s="199"/>
      <c r="C38" s="959" t="s">
        <v>1050</v>
      </c>
      <c r="D38" s="959"/>
      <c r="E38" s="941"/>
      <c r="F38" s="890">
        <v>2151</v>
      </c>
      <c r="G38" s="944"/>
      <c r="H38" s="959"/>
      <c r="I38" s="956">
        <v>2139</v>
      </c>
      <c r="J38" s="959"/>
      <c r="K38" s="937"/>
      <c r="L38" s="890">
        <v>2118</v>
      </c>
      <c r="M38" s="945"/>
      <c r="N38" s="959"/>
      <c r="O38" s="956">
        <v>2055</v>
      </c>
      <c r="P38" s="959"/>
      <c r="Q38" s="941"/>
      <c r="R38" s="890">
        <v>1996</v>
      </c>
      <c r="S38" s="944"/>
      <c r="T38" s="959"/>
      <c r="U38" s="956">
        <v>1871</v>
      </c>
      <c r="V38" s="959"/>
      <c r="W38" s="937"/>
      <c r="X38" s="890">
        <v>1734</v>
      </c>
      <c r="Y38" s="945"/>
      <c r="Z38" s="956"/>
      <c r="AA38" s="431"/>
      <c r="AB38" s="431"/>
      <c r="AC38" s="323"/>
      <c r="AD38" s="323"/>
      <c r="AE38" s="197"/>
      <c r="AF38" s="956"/>
      <c r="AG38" s="945"/>
      <c r="AH38" s="885"/>
      <c r="AI38" s="945"/>
    </row>
    <row r="39" spans="1:35" ht="7.5" customHeight="1">
      <c r="A39" s="198"/>
      <c r="B39" s="199"/>
      <c r="C39" s="959"/>
      <c r="D39" s="959"/>
      <c r="E39" s="941"/>
      <c r="F39" s="890"/>
      <c r="G39" s="944"/>
      <c r="H39" s="959"/>
      <c r="I39" s="959"/>
      <c r="J39" s="959"/>
      <c r="K39" s="937"/>
      <c r="L39" s="890"/>
      <c r="M39" s="945"/>
      <c r="N39" s="959"/>
      <c r="O39" s="959"/>
      <c r="P39" s="959"/>
      <c r="Q39" s="941"/>
      <c r="R39" s="890"/>
      <c r="S39" s="944"/>
      <c r="T39" s="959"/>
      <c r="U39" s="959"/>
      <c r="V39" s="959"/>
      <c r="W39" s="937"/>
      <c r="X39" s="890"/>
      <c r="Y39" s="945"/>
      <c r="Z39" s="956"/>
      <c r="AA39" s="431"/>
      <c r="AB39" s="431"/>
      <c r="AC39" s="323"/>
      <c r="AD39" s="323"/>
      <c r="AE39" s="197"/>
      <c r="AF39" s="956"/>
      <c r="AG39" s="945"/>
      <c r="AH39" s="885"/>
      <c r="AI39" s="945"/>
    </row>
    <row r="40" spans="1:35">
      <c r="A40" s="198" t="s">
        <v>164</v>
      </c>
      <c r="B40" s="199"/>
      <c r="C40" s="959"/>
      <c r="D40" s="959"/>
      <c r="E40" s="941"/>
      <c r="F40" s="890"/>
      <c r="G40" s="944"/>
      <c r="H40" s="959"/>
      <c r="I40" s="959"/>
      <c r="J40" s="959"/>
      <c r="K40" s="937"/>
      <c r="L40" s="890"/>
      <c r="M40" s="945"/>
      <c r="N40" s="959"/>
      <c r="O40" s="959"/>
      <c r="P40" s="959"/>
      <c r="Q40" s="941"/>
      <c r="R40" s="890"/>
      <c r="S40" s="944"/>
      <c r="T40" s="959"/>
      <c r="U40" s="959"/>
      <c r="V40" s="959"/>
      <c r="W40" s="937"/>
      <c r="X40" s="890"/>
      <c r="Y40" s="945"/>
      <c r="Z40" s="956"/>
      <c r="AA40" s="431"/>
      <c r="AB40" s="431"/>
      <c r="AC40" s="323"/>
      <c r="AD40" s="323"/>
      <c r="AE40" s="197"/>
      <c r="AF40" s="956"/>
      <c r="AG40" s="945"/>
      <c r="AH40" s="885"/>
      <c r="AI40" s="945"/>
    </row>
    <row r="41" spans="1:35">
      <c r="A41" s="198"/>
      <c r="B41" s="199"/>
      <c r="C41" s="959" t="s">
        <v>1051</v>
      </c>
      <c r="D41" s="959"/>
      <c r="E41" s="675" t="s">
        <v>85</v>
      </c>
      <c r="F41" s="890">
        <v>1481</v>
      </c>
      <c r="G41" s="944"/>
      <c r="H41" s="676" t="s">
        <v>85</v>
      </c>
      <c r="I41" s="76">
        <v>1461</v>
      </c>
      <c r="J41" s="937"/>
      <c r="K41" s="676" t="s">
        <v>85</v>
      </c>
      <c r="L41" s="890">
        <v>1446</v>
      </c>
      <c r="M41" s="945"/>
      <c r="N41" s="676" t="s">
        <v>85</v>
      </c>
      <c r="O41" s="76">
        <v>1422</v>
      </c>
      <c r="P41" s="937"/>
      <c r="Q41" s="675" t="s">
        <v>85</v>
      </c>
      <c r="R41" s="890">
        <v>1407.3388090699991</v>
      </c>
      <c r="S41" s="944"/>
      <c r="T41" s="676" t="s">
        <v>85</v>
      </c>
      <c r="U41" s="76">
        <v>1390.6402185499996</v>
      </c>
      <c r="V41" s="937"/>
      <c r="W41" s="676" t="s">
        <v>85</v>
      </c>
      <c r="X41" s="890">
        <v>1375.5990138299994</v>
      </c>
      <c r="Y41" s="945"/>
      <c r="Z41" s="956"/>
      <c r="AA41" s="431"/>
      <c r="AB41" s="431"/>
      <c r="AC41" s="323"/>
      <c r="AD41" s="323"/>
      <c r="AE41" s="197"/>
      <c r="AF41" s="956"/>
      <c r="AG41" s="945"/>
      <c r="AH41" s="885"/>
      <c r="AI41" s="945"/>
    </row>
    <row r="42" spans="1:35">
      <c r="A42" s="198"/>
      <c r="B42" s="199"/>
      <c r="C42" s="959" t="s">
        <v>1052</v>
      </c>
      <c r="D42" s="959"/>
      <c r="E42" s="941"/>
      <c r="F42" s="965">
        <v>149</v>
      </c>
      <c r="G42" s="944"/>
      <c r="H42" s="959"/>
      <c r="I42" s="1005">
        <v>145</v>
      </c>
      <c r="J42" s="959"/>
      <c r="K42" s="937"/>
      <c r="L42" s="965">
        <v>149</v>
      </c>
      <c r="M42" s="945"/>
      <c r="N42" s="959"/>
      <c r="O42" s="1005">
        <v>129</v>
      </c>
      <c r="P42" s="959"/>
      <c r="Q42" s="941"/>
      <c r="R42" s="965">
        <v>134</v>
      </c>
      <c r="S42" s="944"/>
      <c r="T42" s="959"/>
      <c r="U42" s="1005">
        <v>125</v>
      </c>
      <c r="V42" s="959"/>
      <c r="W42" s="937"/>
      <c r="X42" s="965">
        <v>139</v>
      </c>
      <c r="Y42" s="945"/>
      <c r="Z42" s="956"/>
      <c r="AA42" s="431"/>
      <c r="AB42" s="431"/>
      <c r="AC42" s="323"/>
      <c r="AD42" s="323"/>
      <c r="AE42" s="197"/>
      <c r="AF42" s="956"/>
      <c r="AG42" s="945"/>
      <c r="AH42" s="885"/>
      <c r="AI42" s="945"/>
    </row>
    <row r="43" spans="1:35" ht="7.5" customHeight="1">
      <c r="A43" s="198"/>
      <c r="B43" s="199"/>
      <c r="C43" s="959"/>
      <c r="D43" s="959"/>
      <c r="E43" s="941"/>
      <c r="F43" s="965"/>
      <c r="G43" s="944"/>
      <c r="H43" s="959"/>
      <c r="I43" s="1005"/>
      <c r="J43" s="959"/>
      <c r="K43" s="937"/>
      <c r="L43" s="965"/>
      <c r="M43" s="945"/>
      <c r="N43" s="959"/>
      <c r="O43" s="1005"/>
      <c r="P43" s="959"/>
      <c r="Q43" s="941"/>
      <c r="R43" s="965"/>
      <c r="S43" s="944"/>
      <c r="T43" s="959"/>
      <c r="U43" s="1005"/>
      <c r="V43" s="959"/>
      <c r="W43" s="937"/>
      <c r="X43" s="965"/>
      <c r="Y43" s="945"/>
      <c r="Z43" s="956"/>
      <c r="AA43" s="431"/>
      <c r="AB43" s="431"/>
      <c r="AC43" s="323"/>
      <c r="AD43" s="323"/>
      <c r="AE43" s="197"/>
      <c r="AF43" s="956"/>
      <c r="AG43" s="945"/>
      <c r="AH43" s="885"/>
      <c r="AI43" s="945"/>
    </row>
    <row r="44" spans="1:35">
      <c r="A44" s="198" t="s">
        <v>1025</v>
      </c>
      <c r="B44" s="398"/>
      <c r="C44" s="991"/>
      <c r="D44" s="991"/>
      <c r="E44" s="941"/>
      <c r="F44" s="965"/>
      <c r="G44" s="944"/>
      <c r="H44" s="959"/>
      <c r="I44" s="1005"/>
      <c r="J44" s="959"/>
      <c r="K44" s="937"/>
      <c r="L44" s="965"/>
      <c r="M44" s="945"/>
      <c r="N44" s="959"/>
      <c r="O44" s="1005"/>
      <c r="P44" s="959"/>
      <c r="Q44" s="941"/>
      <c r="R44" s="965"/>
      <c r="S44" s="944"/>
      <c r="T44" s="959"/>
      <c r="U44" s="1005"/>
      <c r="V44" s="959"/>
      <c r="W44" s="937"/>
      <c r="X44" s="965"/>
      <c r="Y44" s="945"/>
      <c r="Z44" s="956"/>
      <c r="AA44" s="431"/>
      <c r="AB44" s="431"/>
      <c r="AC44" s="323"/>
      <c r="AD44" s="323"/>
      <c r="AE44" s="197"/>
      <c r="AF44" s="956"/>
      <c r="AG44" s="945"/>
      <c r="AH44" s="885"/>
      <c r="AI44" s="945"/>
    </row>
    <row r="45" spans="1:35">
      <c r="A45" s="198"/>
      <c r="B45" s="199"/>
      <c r="C45" s="57" t="s">
        <v>1053</v>
      </c>
      <c r="D45" s="57"/>
      <c r="E45" s="941"/>
      <c r="F45" s="965">
        <v>12100</v>
      </c>
      <c r="G45" s="944"/>
      <c r="H45" s="959"/>
      <c r="I45" s="890">
        <v>12000</v>
      </c>
      <c r="J45" s="959"/>
      <c r="K45" s="937"/>
      <c r="L45" s="965"/>
      <c r="M45" s="945"/>
      <c r="N45" s="959"/>
      <c r="O45" s="890">
        <v>11900</v>
      </c>
      <c r="P45" s="959"/>
      <c r="Q45" s="941"/>
      <c r="R45" s="965"/>
      <c r="S45" s="944"/>
      <c r="T45" s="959"/>
      <c r="U45" s="890"/>
      <c r="V45" s="959"/>
      <c r="W45" s="937"/>
      <c r="X45" s="965"/>
      <c r="Y45" s="945"/>
      <c r="Z45" s="956"/>
      <c r="AA45" s="431"/>
      <c r="AB45" s="431"/>
      <c r="AC45" s="323"/>
      <c r="AD45" s="323"/>
      <c r="AE45" s="197"/>
      <c r="AF45" s="956"/>
      <c r="AG45" s="945"/>
      <c r="AH45" s="885"/>
      <c r="AI45" s="945"/>
    </row>
    <row r="46" spans="1:35">
      <c r="A46" s="198"/>
      <c r="B46" s="199"/>
      <c r="C46" s="57" t="s">
        <v>1054</v>
      </c>
      <c r="D46" s="57"/>
      <c r="E46" s="941"/>
      <c r="F46" s="965">
        <v>24000</v>
      </c>
      <c r="G46" s="944"/>
      <c r="H46" s="959"/>
      <c r="I46" s="890">
        <v>23500</v>
      </c>
      <c r="J46" s="959"/>
      <c r="K46" s="937"/>
      <c r="L46" s="965"/>
      <c r="M46" s="945"/>
      <c r="N46" s="959"/>
      <c r="O46" s="890">
        <v>23200</v>
      </c>
      <c r="P46" s="959"/>
      <c r="Q46" s="941"/>
      <c r="R46" s="965"/>
      <c r="S46" s="944"/>
      <c r="T46" s="959"/>
      <c r="U46" s="890"/>
      <c r="V46" s="959"/>
      <c r="W46" s="937"/>
      <c r="X46" s="965"/>
      <c r="Y46" s="945"/>
      <c r="Z46" s="956"/>
      <c r="AA46" s="431"/>
      <c r="AB46" s="431"/>
      <c r="AC46" s="323"/>
      <c r="AD46" s="323"/>
      <c r="AE46" s="197"/>
      <c r="AF46" s="956"/>
      <c r="AG46" s="945"/>
      <c r="AH46" s="885"/>
      <c r="AI46" s="945"/>
    </row>
    <row r="47" spans="1:35">
      <c r="A47" s="198"/>
      <c r="B47" s="199"/>
      <c r="C47" s="57" t="s">
        <v>1055</v>
      </c>
      <c r="D47" s="57"/>
      <c r="E47" s="941"/>
      <c r="F47" s="965">
        <v>2200</v>
      </c>
      <c r="G47" s="944"/>
      <c r="H47" s="959"/>
      <c r="I47" s="1005">
        <v>2000</v>
      </c>
      <c r="J47" s="959"/>
      <c r="K47" s="937"/>
      <c r="L47" s="965"/>
      <c r="M47" s="945"/>
      <c r="N47" s="959"/>
      <c r="O47" s="1005">
        <v>2000</v>
      </c>
      <c r="P47" s="959"/>
      <c r="Q47" s="941"/>
      <c r="R47" s="965"/>
      <c r="S47" s="944"/>
      <c r="T47" s="959"/>
      <c r="U47" s="1005"/>
      <c r="V47" s="959"/>
      <c r="W47" s="937"/>
      <c r="X47" s="965"/>
      <c r="Y47" s="945"/>
      <c r="Z47" s="956"/>
      <c r="AA47" s="431"/>
      <c r="AB47" s="431"/>
      <c r="AC47" s="323"/>
      <c r="AD47" s="323"/>
      <c r="AE47" s="197"/>
      <c r="AF47" s="956"/>
      <c r="AG47" s="945"/>
      <c r="AH47" s="885"/>
      <c r="AI47" s="945"/>
    </row>
    <row r="48" spans="1:35" ht="7.5" customHeight="1" thickBot="1">
      <c r="A48" s="398"/>
      <c r="B48" s="199"/>
      <c r="C48" s="959"/>
      <c r="D48" s="959"/>
      <c r="E48" s="948"/>
      <c r="F48" s="1013"/>
      <c r="G48" s="1014"/>
      <c r="H48" s="937"/>
      <c r="I48" s="1009"/>
      <c r="J48" s="937"/>
      <c r="K48" s="937"/>
      <c r="L48" s="965"/>
      <c r="M48" s="945"/>
      <c r="N48" s="959"/>
      <c r="O48" s="959"/>
      <c r="P48" s="959"/>
      <c r="Q48" s="948"/>
      <c r="R48" s="1015"/>
      <c r="S48" s="1014"/>
      <c r="T48" s="959"/>
      <c r="U48" s="959"/>
      <c r="V48" s="959"/>
      <c r="W48" s="937"/>
      <c r="X48" s="965"/>
      <c r="Y48" s="945"/>
      <c r="Z48" s="956"/>
      <c r="AA48" s="431"/>
      <c r="AB48" s="431"/>
      <c r="AC48" s="323"/>
      <c r="AD48" s="323"/>
      <c r="AE48" s="197"/>
      <c r="AF48" s="956"/>
      <c r="AG48" s="945"/>
      <c r="AH48" s="885"/>
      <c r="AI48" s="945"/>
    </row>
    <row r="49" spans="1:35" ht="8.25" customHeight="1">
      <c r="A49" s="198"/>
      <c r="B49" s="199"/>
      <c r="C49" s="959"/>
      <c r="D49" s="959"/>
      <c r="E49" s="959"/>
      <c r="F49" s="959"/>
      <c r="G49" s="959"/>
      <c r="H49" s="937"/>
      <c r="I49" s="890"/>
      <c r="J49" s="945"/>
      <c r="K49" s="937"/>
      <c r="L49" s="890"/>
      <c r="M49" s="945"/>
      <c r="N49" s="937"/>
      <c r="O49" s="890"/>
      <c r="P49" s="945"/>
      <c r="Q49" s="937"/>
      <c r="R49" s="890"/>
      <c r="S49" s="945"/>
      <c r="T49" s="937"/>
      <c r="U49" s="965"/>
      <c r="V49" s="945"/>
      <c r="W49" s="937"/>
      <c r="X49" s="945"/>
      <c r="Y49" s="945"/>
      <c r="Z49" s="956"/>
      <c r="AA49" s="956"/>
      <c r="AB49" s="945"/>
      <c r="AC49" s="885"/>
      <c r="AD49" s="945"/>
      <c r="AE49" s="197"/>
      <c r="AF49" s="956"/>
      <c r="AG49" s="945"/>
      <c r="AH49" s="885"/>
      <c r="AI49" s="945"/>
    </row>
    <row r="50" spans="1:35" s="196" customFormat="1" ht="36" customHeight="1">
      <c r="A50" s="200" t="s">
        <v>521</v>
      </c>
      <c r="B50" s="1163" t="s">
        <v>890</v>
      </c>
      <c r="C50" s="1163"/>
      <c r="D50" s="1163"/>
      <c r="E50" s="1163"/>
      <c r="F50" s="1163"/>
      <c r="G50" s="1163"/>
      <c r="H50" s="1163"/>
      <c r="I50" s="1163"/>
      <c r="J50" s="1163"/>
      <c r="K50" s="1163"/>
      <c r="L50" s="1163"/>
      <c r="M50" s="1163"/>
      <c r="N50" s="1163"/>
      <c r="O50" s="1163"/>
      <c r="P50" s="1163"/>
      <c r="Q50" s="1163"/>
      <c r="R50" s="1163"/>
      <c r="S50" s="1163"/>
      <c r="T50" s="1163"/>
      <c r="U50" s="1163"/>
      <c r="V50" s="1163"/>
      <c r="W50" s="1163"/>
      <c r="X50" s="1163"/>
      <c r="Y50" s="1163"/>
      <c r="Z50" s="601"/>
    </row>
    <row r="51" spans="1:35" s="196" customFormat="1" ht="14.25">
      <c r="A51" s="200" t="s">
        <v>522</v>
      </c>
      <c r="B51" s="1163" t="s">
        <v>1133</v>
      </c>
      <c r="C51" s="1163"/>
      <c r="D51" s="1163"/>
      <c r="E51" s="1163"/>
      <c r="F51" s="1163"/>
      <c r="G51" s="1163"/>
      <c r="H51" s="1163"/>
      <c r="I51" s="1163"/>
      <c r="J51" s="1163"/>
      <c r="K51" s="1163"/>
      <c r="L51" s="1163"/>
      <c r="M51" s="1163"/>
      <c r="N51" s="1163"/>
      <c r="O51" s="1163"/>
      <c r="P51" s="1163"/>
      <c r="Q51" s="1163"/>
      <c r="R51" s="1163"/>
      <c r="S51" s="1163"/>
      <c r="T51" s="1163"/>
      <c r="U51" s="1163"/>
      <c r="V51" s="1163"/>
      <c r="W51" s="1163"/>
      <c r="X51" s="1163"/>
      <c r="Y51" s="1163"/>
      <c r="Z51" s="601"/>
    </row>
    <row r="52" spans="1:35" s="196" customFormat="1" ht="12.75" customHeight="1">
      <c r="A52" s="200" t="s">
        <v>529</v>
      </c>
      <c r="B52" s="1163" t="s">
        <v>1131</v>
      </c>
      <c r="C52" s="1163"/>
      <c r="D52" s="1163"/>
      <c r="E52" s="1163"/>
      <c r="F52" s="1163"/>
      <c r="G52" s="1163"/>
      <c r="H52" s="1163"/>
      <c r="I52" s="1163"/>
      <c r="J52" s="1163"/>
      <c r="K52" s="1163"/>
      <c r="L52" s="1163"/>
      <c r="M52" s="1163"/>
      <c r="N52" s="1163"/>
      <c r="O52" s="1163"/>
      <c r="P52" s="1163"/>
      <c r="Q52" s="1163"/>
      <c r="R52" s="1163"/>
      <c r="S52" s="1163"/>
      <c r="T52" s="1163"/>
      <c r="U52" s="1163"/>
      <c r="V52" s="1163"/>
      <c r="W52" s="1163"/>
      <c r="X52" s="1163"/>
      <c r="Y52" s="1163"/>
      <c r="Z52" s="601"/>
    </row>
    <row r="53" spans="1:35" ht="12.75" customHeight="1">
      <c r="A53" s="200" t="s">
        <v>361</v>
      </c>
      <c r="B53" s="1164" t="s">
        <v>1130</v>
      </c>
      <c r="C53" s="1164"/>
      <c r="D53" s="1164"/>
      <c r="E53" s="1164"/>
      <c r="F53" s="1164"/>
      <c r="G53" s="1164"/>
      <c r="H53" s="1164"/>
      <c r="I53" s="1164"/>
      <c r="J53" s="1164"/>
      <c r="K53" s="1164"/>
      <c r="L53" s="1164"/>
      <c r="M53" s="1164"/>
      <c r="N53" s="1164"/>
      <c r="O53" s="1164"/>
      <c r="P53" s="1164"/>
      <c r="Q53" s="1164"/>
      <c r="R53" s="1164"/>
      <c r="S53" s="1164"/>
      <c r="T53" s="1164"/>
      <c r="U53" s="1164"/>
      <c r="V53" s="1164"/>
      <c r="W53" s="1164"/>
      <c r="X53" s="1164"/>
      <c r="Y53" s="1164"/>
      <c r="Z53" s="398"/>
    </row>
    <row r="54" spans="1:35" ht="14.25" customHeight="1">
      <c r="A54" s="200" t="s">
        <v>362</v>
      </c>
      <c r="B54" s="1165" t="s">
        <v>1035</v>
      </c>
      <c r="C54" s="1165"/>
      <c r="D54" s="1165"/>
      <c r="E54" s="1165"/>
      <c r="F54" s="1165"/>
      <c r="G54" s="1165"/>
      <c r="H54" s="1165"/>
      <c r="I54" s="1165"/>
      <c r="J54" s="1165"/>
      <c r="K54" s="1165"/>
      <c r="L54" s="1165"/>
      <c r="M54" s="1165"/>
      <c r="N54" s="1165"/>
      <c r="O54" s="1165"/>
      <c r="P54" s="1165"/>
      <c r="Q54" s="1165"/>
      <c r="R54" s="1165"/>
      <c r="S54" s="1165"/>
      <c r="T54" s="1165"/>
      <c r="U54" s="1165"/>
      <c r="V54" s="1165"/>
      <c r="W54" s="1165"/>
      <c r="X54" s="1165"/>
      <c r="Y54" s="1165"/>
      <c r="Z54" s="398"/>
    </row>
    <row r="55" spans="1:35" ht="12.75" customHeight="1">
      <c r="A55" s="200" t="s">
        <v>356</v>
      </c>
      <c r="B55" s="1164" t="s">
        <v>1109</v>
      </c>
      <c r="C55" s="1164"/>
      <c r="D55" s="1164"/>
      <c r="E55" s="1164"/>
      <c r="F55" s="1164"/>
      <c r="G55" s="1164"/>
      <c r="H55" s="1164"/>
      <c r="I55" s="1164"/>
      <c r="J55" s="1164"/>
      <c r="K55" s="1164"/>
      <c r="L55" s="1164"/>
      <c r="M55" s="1164"/>
      <c r="N55" s="1164"/>
      <c r="O55" s="1164"/>
      <c r="P55" s="1164"/>
      <c r="Q55" s="1164"/>
      <c r="R55" s="1164"/>
      <c r="S55" s="1164"/>
      <c r="T55" s="1164"/>
      <c r="U55" s="1164"/>
      <c r="V55" s="1164"/>
      <c r="W55" s="1164"/>
      <c r="X55" s="1164"/>
      <c r="Y55" s="1164"/>
      <c r="Z55" s="398"/>
    </row>
    <row r="56" spans="1:35">
      <c r="A56" s="200" t="s">
        <v>885</v>
      </c>
      <c r="B56" s="1164" t="s">
        <v>1024</v>
      </c>
      <c r="C56" s="1164"/>
      <c r="D56" s="1164"/>
      <c r="E56" s="1164"/>
      <c r="F56" s="1164"/>
      <c r="G56" s="1164"/>
      <c r="H56" s="1164"/>
      <c r="I56" s="1164"/>
      <c r="J56" s="1164"/>
      <c r="K56" s="1164"/>
      <c r="L56" s="1164"/>
      <c r="M56" s="1164"/>
      <c r="N56" s="1164"/>
      <c r="O56" s="1164"/>
      <c r="P56" s="1164"/>
      <c r="Q56" s="1164"/>
      <c r="R56" s="1164"/>
      <c r="S56" s="1164"/>
      <c r="T56" s="1164"/>
      <c r="U56" s="1164"/>
      <c r="V56" s="1164"/>
      <c r="W56" s="1164"/>
      <c r="X56" s="1164"/>
      <c r="Y56" s="1164"/>
    </row>
    <row r="57" spans="1:35" ht="12.75" customHeight="1">
      <c r="A57" s="200" t="s">
        <v>901</v>
      </c>
      <c r="B57" s="1164" t="s">
        <v>1023</v>
      </c>
      <c r="C57" s="1164"/>
      <c r="D57" s="1164"/>
      <c r="E57" s="1164"/>
      <c r="F57" s="1164"/>
      <c r="G57" s="1164"/>
      <c r="H57" s="1164"/>
      <c r="I57" s="1164"/>
      <c r="J57" s="1164"/>
      <c r="K57" s="1164"/>
      <c r="L57" s="1164"/>
      <c r="M57" s="1164"/>
      <c r="N57" s="1164"/>
      <c r="O57" s="1164"/>
      <c r="P57" s="1164"/>
      <c r="Q57" s="1164"/>
      <c r="R57" s="1164"/>
      <c r="S57" s="1164"/>
      <c r="T57" s="1164"/>
      <c r="U57" s="1164"/>
      <c r="V57" s="1164"/>
      <c r="W57" s="1164"/>
      <c r="X57" s="1164"/>
      <c r="Y57" s="1164"/>
    </row>
    <row r="58" spans="1:35">
      <c r="A58" s="200" t="s">
        <v>1049</v>
      </c>
      <c r="B58" s="1164" t="s">
        <v>1026</v>
      </c>
      <c r="C58" s="1164"/>
      <c r="D58" s="1164"/>
      <c r="E58" s="1164"/>
      <c r="F58" s="1164"/>
      <c r="G58" s="1164"/>
      <c r="H58" s="1164"/>
      <c r="I58" s="1164"/>
      <c r="J58" s="1164"/>
      <c r="K58" s="1164"/>
      <c r="L58" s="1164"/>
      <c r="M58" s="1164"/>
      <c r="N58" s="1164"/>
      <c r="O58" s="1164"/>
      <c r="P58" s="1164"/>
      <c r="Q58" s="1164"/>
      <c r="R58" s="1164"/>
      <c r="S58" s="1164"/>
      <c r="T58" s="1164"/>
      <c r="U58" s="1164"/>
      <c r="V58" s="1164"/>
      <c r="W58" s="1164"/>
      <c r="X58" s="1164"/>
      <c r="Y58" s="1164"/>
    </row>
    <row r="59" spans="1:35" ht="24.75" customHeight="1">
      <c r="A59" s="200" t="s">
        <v>1056</v>
      </c>
      <c r="B59" s="1165" t="s">
        <v>1125</v>
      </c>
      <c r="C59" s="1165"/>
      <c r="D59" s="1165"/>
      <c r="E59" s="1165"/>
      <c r="F59" s="1165"/>
      <c r="G59" s="1165"/>
      <c r="H59" s="1165"/>
      <c r="I59" s="1165"/>
      <c r="J59" s="1165"/>
      <c r="K59" s="1165"/>
      <c r="L59" s="1165"/>
      <c r="M59" s="1165"/>
      <c r="N59" s="1165"/>
      <c r="O59" s="1165"/>
      <c r="P59" s="1165"/>
      <c r="Q59" s="1165"/>
      <c r="R59" s="1165"/>
      <c r="S59" s="1165"/>
      <c r="T59" s="1165"/>
      <c r="U59" s="1165"/>
      <c r="V59" s="1165"/>
      <c r="W59" s="1165"/>
      <c r="X59" s="1165"/>
      <c r="Y59" s="1165"/>
    </row>
    <row r="71" spans="2:30">
      <c r="B71" s="395"/>
      <c r="C71" s="395"/>
      <c r="D71" s="395"/>
      <c r="E71" s="395"/>
      <c r="F71" s="395"/>
      <c r="G71" s="395"/>
      <c r="H71" s="395"/>
      <c r="I71" s="395"/>
      <c r="J71" s="395"/>
      <c r="K71" s="395"/>
      <c r="L71" s="395"/>
      <c r="M71" s="395"/>
      <c r="N71" s="395"/>
      <c r="O71" s="395"/>
      <c r="P71" s="395"/>
      <c r="Q71" s="395"/>
      <c r="R71" s="395"/>
      <c r="S71" s="395"/>
      <c r="T71" s="395"/>
      <c r="U71" s="395"/>
      <c r="V71" s="395"/>
      <c r="W71" s="395"/>
      <c r="X71" s="395"/>
      <c r="Y71" s="395"/>
      <c r="Z71" s="395"/>
      <c r="AA71" s="395"/>
      <c r="AB71" s="395"/>
      <c r="AC71" s="395"/>
      <c r="AD71" s="395"/>
    </row>
  </sheetData>
  <mergeCells count="13">
    <mergeCell ref="B57:Y57"/>
    <mergeCell ref="B58:Y58"/>
    <mergeCell ref="B59:Y59"/>
    <mergeCell ref="B53:Y53"/>
    <mergeCell ref="B54:Y54"/>
    <mergeCell ref="B55:Y55"/>
    <mergeCell ref="A1:Y1"/>
    <mergeCell ref="A2:Y2"/>
    <mergeCell ref="A3:Y3"/>
    <mergeCell ref="B50:Y50"/>
    <mergeCell ref="B56:Y56"/>
    <mergeCell ref="B51:Y51"/>
    <mergeCell ref="B52:Y52"/>
  </mergeCells>
  <printOptions horizontalCentered="1"/>
  <pageMargins left="0.25" right="0.25" top="0.5" bottom="0.5" header="0.3" footer="0.3"/>
  <pageSetup scale="70" orientation="landscape" r:id="rId1"/>
  <headerFooter alignWithMargins="0">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AI88"/>
  <sheetViews>
    <sheetView zoomScale="90" zoomScaleNormal="90" zoomScaleSheetLayoutView="80" workbookViewId="0">
      <selection activeCell="A4" sqref="A4"/>
    </sheetView>
  </sheetViews>
  <sheetFormatPr defaultRowHeight="12.75"/>
  <cols>
    <col min="1" max="2" width="2.42578125" style="151" customWidth="1"/>
    <col min="3" max="3" width="48" style="151" customWidth="1"/>
    <col min="4" max="4" width="2.42578125" style="151" customWidth="1"/>
    <col min="5" max="5" width="2.42578125" style="191" customWidth="1"/>
    <col min="6" max="6" width="10.7109375" style="151" customWidth="1"/>
    <col min="7" max="7" width="2.42578125" style="151" customWidth="1"/>
    <col min="8" max="8" width="2.42578125" style="191" customWidth="1"/>
    <col min="9" max="9" width="10.7109375" style="151" customWidth="1"/>
    <col min="10" max="10" width="2.42578125" style="151" customWidth="1"/>
    <col min="11" max="11" width="2.42578125" style="191" customWidth="1"/>
    <col min="12" max="12" width="10.7109375" style="151" customWidth="1"/>
    <col min="13" max="13" width="2.42578125" style="151" customWidth="1"/>
    <col min="14" max="14" width="2.42578125" style="191" customWidth="1"/>
    <col min="15" max="15" width="10.7109375" style="151" customWidth="1"/>
    <col min="16" max="16" width="2.42578125" style="151" customWidth="1"/>
    <col min="17" max="17" width="2.42578125" style="191" customWidth="1"/>
    <col min="18" max="18" width="10.7109375" style="151" customWidth="1"/>
    <col min="19" max="19" width="2.42578125" style="151" customWidth="1"/>
    <col min="20" max="20" width="2.42578125" style="191" customWidth="1"/>
    <col min="21" max="21" width="10.7109375" style="151" customWidth="1"/>
    <col min="22" max="22" width="2.42578125" style="151" customWidth="1"/>
    <col min="23" max="23" width="2.42578125" style="191" customWidth="1"/>
    <col min="24" max="24" width="10.7109375" style="151" customWidth="1"/>
    <col min="25" max="25" width="2.42578125" style="151" customWidth="1"/>
    <col min="26" max="26" width="2.42578125" style="191" customWidth="1"/>
    <col min="27" max="27" width="10.7109375" style="151" customWidth="1"/>
    <col min="28" max="29" width="2.42578125" style="151" customWidth="1"/>
    <col min="30" max="30" width="10.7109375" style="151" customWidth="1"/>
    <col min="31" max="32" width="2.42578125" style="151" customWidth="1"/>
    <col min="33" max="33" width="10.7109375" style="151" customWidth="1"/>
    <col min="34" max="35" width="2.42578125" style="151" customWidth="1"/>
    <col min="36" max="36" width="9.42578125" style="151" customWidth="1"/>
    <col min="37" max="38" width="2.42578125" style="151" customWidth="1"/>
    <col min="39" max="39" width="10.7109375" style="151" customWidth="1"/>
    <col min="40" max="41" width="2.42578125" style="151" customWidth="1"/>
    <col min="42" max="42" width="8.7109375" style="151" customWidth="1"/>
    <col min="43" max="44" width="2.42578125" style="151" customWidth="1"/>
    <col min="45" max="45" width="10.42578125" style="151" customWidth="1"/>
    <col min="46" max="46" width="9.140625" style="151" customWidth="1"/>
    <col min="47" max="16384" width="9.140625" style="151"/>
  </cols>
  <sheetData>
    <row r="1" spans="1:32" ht="15" customHeight="1">
      <c r="A1" s="1151" t="s">
        <v>73</v>
      </c>
      <c r="B1" s="1151"/>
      <c r="C1" s="1151"/>
      <c r="D1" s="1151"/>
      <c r="E1" s="1151"/>
      <c r="F1" s="1151"/>
      <c r="G1" s="1151"/>
      <c r="H1" s="1151"/>
      <c r="I1" s="1151"/>
      <c r="J1" s="1151"/>
      <c r="K1" s="1151"/>
      <c r="L1" s="1151"/>
      <c r="M1" s="1151"/>
      <c r="N1" s="1151"/>
      <c r="O1" s="1151"/>
      <c r="P1" s="1151"/>
      <c r="Q1" s="1151"/>
      <c r="R1" s="1151"/>
      <c r="S1" s="1151"/>
      <c r="T1" s="1151"/>
      <c r="U1" s="1151"/>
      <c r="V1" s="1151"/>
      <c r="W1" s="1151"/>
      <c r="X1" s="1151"/>
      <c r="Y1" s="1151"/>
      <c r="Z1" s="1151"/>
      <c r="AA1" s="1151"/>
      <c r="AB1" s="1151"/>
      <c r="AC1" s="1151"/>
      <c r="AD1" s="1151"/>
      <c r="AE1" s="1151"/>
      <c r="AF1" s="341"/>
    </row>
    <row r="2" spans="1:32" ht="15" customHeight="1">
      <c r="A2" s="1151" t="s">
        <v>754</v>
      </c>
      <c r="B2" s="1151"/>
      <c r="C2" s="1151"/>
      <c r="D2" s="1151"/>
      <c r="E2" s="1151"/>
      <c r="F2" s="1151"/>
      <c r="G2" s="1151"/>
      <c r="H2" s="1151"/>
      <c r="I2" s="1151"/>
      <c r="J2" s="1151"/>
      <c r="K2" s="1151"/>
      <c r="L2" s="1151"/>
      <c r="M2" s="1151"/>
      <c r="N2" s="1151"/>
      <c r="O2" s="1151"/>
      <c r="P2" s="1151"/>
      <c r="Q2" s="1151"/>
      <c r="R2" s="1151"/>
      <c r="S2" s="1151"/>
      <c r="T2" s="1151"/>
      <c r="U2" s="1151"/>
      <c r="V2" s="1151"/>
      <c r="W2" s="1151"/>
      <c r="X2" s="1151"/>
      <c r="Y2" s="1151"/>
      <c r="Z2" s="1151"/>
      <c r="AA2" s="1151"/>
      <c r="AB2" s="1151"/>
      <c r="AC2" s="1151"/>
      <c r="AD2" s="1151"/>
      <c r="AE2" s="1151"/>
    </row>
    <row r="3" spans="1:32">
      <c r="A3" s="1132" t="s">
        <v>531</v>
      </c>
      <c r="B3" s="1132"/>
      <c r="C3" s="1132"/>
      <c r="D3" s="1132"/>
      <c r="E3" s="1132"/>
      <c r="F3" s="1132"/>
      <c r="G3" s="1132"/>
      <c r="H3" s="1132"/>
      <c r="I3" s="1132"/>
      <c r="J3" s="1132"/>
      <c r="K3" s="1132"/>
      <c r="L3" s="1132"/>
      <c r="M3" s="1132"/>
      <c r="N3" s="1132"/>
      <c r="O3" s="1132"/>
      <c r="P3" s="1132"/>
      <c r="Q3" s="1132"/>
      <c r="R3" s="1132"/>
      <c r="S3" s="1132"/>
      <c r="T3" s="1132"/>
      <c r="U3" s="1132"/>
      <c r="V3" s="1132"/>
      <c r="W3" s="1132"/>
      <c r="X3" s="1132"/>
      <c r="Y3" s="1132"/>
      <c r="Z3" s="1132"/>
      <c r="AA3" s="1132"/>
      <c r="AB3" s="1132"/>
      <c r="AC3" s="1132"/>
      <c r="AD3" s="1132"/>
      <c r="AE3" s="1132"/>
    </row>
    <row r="4" spans="1:32">
      <c r="A4" s="1070"/>
      <c r="B4" s="1070"/>
      <c r="C4" s="1070"/>
      <c r="D4" s="1070"/>
      <c r="E4" s="1070"/>
      <c r="F4" s="1070"/>
      <c r="G4" s="1070"/>
      <c r="H4" s="1070"/>
      <c r="I4" s="1070"/>
      <c r="J4" s="1070"/>
      <c r="K4" s="1070"/>
      <c r="L4" s="1070"/>
      <c r="M4" s="1070"/>
      <c r="N4" s="1070"/>
      <c r="O4" s="1070"/>
      <c r="P4" s="1070"/>
      <c r="Q4" s="1070"/>
      <c r="R4" s="1070"/>
      <c r="S4" s="1070"/>
      <c r="T4" s="1070"/>
      <c r="U4" s="1070"/>
      <c r="V4" s="1070"/>
      <c r="W4" s="1070"/>
      <c r="X4" s="1070"/>
      <c r="Y4" s="1070"/>
      <c r="Z4" s="1070"/>
      <c r="AA4" s="1070"/>
      <c r="AB4" s="1070"/>
      <c r="AC4" s="1070"/>
      <c r="AD4" s="1070"/>
      <c r="AE4" s="1070"/>
    </row>
    <row r="5" spans="1:32" ht="15" customHeight="1">
      <c r="A5" s="316"/>
      <c r="B5" s="316"/>
      <c r="C5" s="661"/>
      <c r="D5" s="661"/>
      <c r="E5" s="316"/>
      <c r="F5" s="316"/>
      <c r="G5" s="316"/>
      <c r="H5" s="316"/>
      <c r="I5" s="316"/>
      <c r="J5" s="316"/>
      <c r="K5" s="316"/>
      <c r="L5" s="316"/>
      <c r="M5" s="316"/>
      <c r="N5" s="316"/>
      <c r="O5" s="316"/>
      <c r="P5" s="316"/>
      <c r="Q5" s="316"/>
      <c r="R5" s="316"/>
      <c r="S5" s="316"/>
      <c r="T5" s="316"/>
      <c r="U5" s="316"/>
      <c r="V5" s="316"/>
      <c r="W5" s="316"/>
      <c r="X5" s="316"/>
      <c r="Y5" s="316"/>
      <c r="Z5" s="1075"/>
      <c r="AA5" s="1075"/>
      <c r="AB5" s="1075"/>
      <c r="AC5" s="1075"/>
      <c r="AD5" s="1075"/>
      <c r="AE5" s="1075"/>
    </row>
    <row r="6" spans="1:32" ht="15" customHeight="1">
      <c r="A6" s="154"/>
      <c r="B6" s="154"/>
      <c r="C6" s="442"/>
      <c r="D6" s="1051"/>
      <c r="E6" s="1133" t="s">
        <v>76</v>
      </c>
      <c r="F6" s="1133"/>
      <c r="G6" s="1133"/>
      <c r="H6" s="1133"/>
      <c r="I6" s="1133"/>
      <c r="J6" s="1133"/>
      <c r="K6" s="1133"/>
      <c r="L6" s="1133"/>
      <c r="M6" s="1133"/>
      <c r="N6" s="1133"/>
      <c r="O6" s="1133"/>
      <c r="P6" s="1133"/>
      <c r="Q6" s="1133"/>
      <c r="R6" s="1133"/>
      <c r="S6" s="1133"/>
      <c r="T6" s="1133"/>
      <c r="U6" s="1133"/>
      <c r="V6" s="1133"/>
      <c r="W6" s="1133"/>
      <c r="X6" s="1133"/>
      <c r="Y6" s="1010"/>
      <c r="Z6" s="883"/>
      <c r="AA6" s="1153" t="s">
        <v>77</v>
      </c>
      <c r="AB6" s="1167"/>
      <c r="AC6" s="1167"/>
      <c r="AD6" s="1167"/>
      <c r="AE6" s="893"/>
    </row>
    <row r="7" spans="1:32" ht="13.5" thickBot="1">
      <c r="C7" s="442"/>
      <c r="D7" s="442"/>
      <c r="E7" s="914"/>
      <c r="F7" s="879"/>
      <c r="G7" s="879"/>
      <c r="H7" s="186"/>
      <c r="I7" s="879"/>
      <c r="J7" s="879"/>
      <c r="K7" s="891"/>
      <c r="L7" s="915"/>
      <c r="M7" s="915"/>
      <c r="N7" s="914"/>
      <c r="O7" s="879"/>
      <c r="P7" s="879"/>
      <c r="Q7" s="914"/>
      <c r="R7" s="879"/>
      <c r="S7" s="879"/>
      <c r="T7" s="186"/>
      <c r="U7" s="879"/>
      <c r="V7" s="879"/>
      <c r="W7" s="891"/>
      <c r="X7" s="915"/>
      <c r="Y7" s="879"/>
      <c r="Z7" s="893"/>
      <c r="AA7" s="893"/>
      <c r="AB7" s="893"/>
      <c r="AC7" s="893"/>
      <c r="AD7" s="893"/>
      <c r="AE7" s="893"/>
      <c r="AF7" s="893"/>
    </row>
    <row r="8" spans="1:32">
      <c r="A8" s="154"/>
      <c r="B8" s="154"/>
      <c r="C8" s="442"/>
      <c r="D8" s="442"/>
      <c r="E8" s="913"/>
      <c r="F8" s="865" t="s">
        <v>80</v>
      </c>
      <c r="G8" s="878"/>
      <c r="H8" s="914"/>
      <c r="I8" s="1010" t="s">
        <v>81</v>
      </c>
      <c r="J8" s="915"/>
      <c r="K8" s="914"/>
      <c r="L8" s="1010" t="s">
        <v>82</v>
      </c>
      <c r="M8" s="915"/>
      <c r="N8" s="914"/>
      <c r="O8" s="1010" t="s">
        <v>79</v>
      </c>
      <c r="P8" s="915"/>
      <c r="Q8" s="913"/>
      <c r="R8" s="865" t="s">
        <v>80</v>
      </c>
      <c r="S8" s="878"/>
      <c r="T8" s="914"/>
      <c r="U8" s="1010" t="s">
        <v>81</v>
      </c>
      <c r="V8" s="915"/>
      <c r="W8" s="914"/>
      <c r="X8" s="1010" t="s">
        <v>82</v>
      </c>
      <c r="Y8" s="915"/>
      <c r="Z8" s="151"/>
      <c r="AA8" s="1010" t="s">
        <v>80</v>
      </c>
      <c r="AD8" s="1010" t="s">
        <v>80</v>
      </c>
      <c r="AF8" s="893"/>
    </row>
    <row r="9" spans="1:32">
      <c r="A9" s="154"/>
      <c r="B9" s="154"/>
      <c r="C9" s="879"/>
      <c r="D9" s="879"/>
      <c r="E9" s="916"/>
      <c r="F9" s="1071">
        <v>2015</v>
      </c>
      <c r="G9" s="881"/>
      <c r="H9" s="914"/>
      <c r="I9" s="1071">
        <v>2015</v>
      </c>
      <c r="J9" s="915"/>
      <c r="K9" s="914"/>
      <c r="L9" s="1071">
        <v>2015</v>
      </c>
      <c r="M9" s="915"/>
      <c r="N9" s="914"/>
      <c r="O9" s="1071">
        <v>2014</v>
      </c>
      <c r="P9" s="915"/>
      <c r="Q9" s="916"/>
      <c r="R9" s="1071">
        <v>2014</v>
      </c>
      <c r="S9" s="881"/>
      <c r="T9" s="914"/>
      <c r="U9" s="1071">
        <v>2014</v>
      </c>
      <c r="V9" s="915"/>
      <c r="W9" s="914"/>
      <c r="X9" s="1071">
        <v>2014</v>
      </c>
      <c r="Y9" s="915"/>
      <c r="Z9" s="151"/>
      <c r="AA9" s="1071">
        <v>2015</v>
      </c>
      <c r="AB9" s="893"/>
      <c r="AD9" s="1071">
        <v>2014</v>
      </c>
      <c r="AF9" s="893"/>
    </row>
    <row r="10" spans="1:32">
      <c r="A10" s="187"/>
      <c r="B10" s="187"/>
      <c r="C10" s="195"/>
      <c r="D10" s="195"/>
      <c r="E10" s="889"/>
      <c r="F10" s="883"/>
      <c r="G10" s="884"/>
      <c r="H10" s="891"/>
      <c r="I10" s="883"/>
      <c r="J10" s="885"/>
      <c r="K10" s="891"/>
      <c r="L10" s="883"/>
      <c r="M10" s="885"/>
      <c r="N10" s="891"/>
      <c r="O10" s="883"/>
      <c r="P10" s="885"/>
      <c r="Q10" s="889"/>
      <c r="R10" s="883"/>
      <c r="S10" s="884"/>
      <c r="T10" s="891"/>
      <c r="U10" s="883"/>
      <c r="V10" s="885"/>
      <c r="W10" s="891"/>
      <c r="X10" s="883"/>
      <c r="Y10" s="885"/>
      <c r="Z10" s="151"/>
      <c r="AA10" s="155"/>
      <c r="AD10" s="155"/>
      <c r="AF10" s="893"/>
    </row>
    <row r="11" spans="1:32" s="154" customFormat="1" ht="12">
      <c r="A11" s="917" t="s">
        <v>16</v>
      </c>
      <c r="B11" s="917"/>
      <c r="C11" s="189"/>
      <c r="D11" s="189"/>
      <c r="E11" s="889" t="s">
        <v>85</v>
      </c>
      <c r="F11" s="918">
        <v>7383</v>
      </c>
      <c r="G11" s="924"/>
      <c r="H11" s="891" t="s">
        <v>85</v>
      </c>
      <c r="I11" s="918">
        <v>7168</v>
      </c>
      <c r="J11" s="920"/>
      <c r="K11" s="891" t="s">
        <v>85</v>
      </c>
      <c r="L11" s="918">
        <v>6583</v>
      </c>
      <c r="M11" s="920"/>
      <c r="N11" s="891" t="s">
        <v>85</v>
      </c>
      <c r="O11" s="918">
        <v>6623</v>
      </c>
      <c r="P11" s="920"/>
      <c r="Q11" s="889" t="s">
        <v>85</v>
      </c>
      <c r="R11" s="918">
        <v>7054</v>
      </c>
      <c r="S11" s="924"/>
      <c r="T11" s="891" t="s">
        <v>85</v>
      </c>
      <c r="U11" s="918">
        <v>6866</v>
      </c>
      <c r="V11" s="920"/>
      <c r="W11" s="891" t="s">
        <v>85</v>
      </c>
      <c r="X11" s="918">
        <v>6277</v>
      </c>
      <c r="Y11" s="920"/>
      <c r="Z11" s="891" t="s">
        <v>85</v>
      </c>
      <c r="AA11" s="918">
        <v>21134</v>
      </c>
      <c r="AC11" s="891" t="s">
        <v>85</v>
      </c>
      <c r="AD11" s="918">
        <v>20197</v>
      </c>
      <c r="AF11" s="885"/>
    </row>
    <row r="12" spans="1:32" s="154" customFormat="1" ht="12">
      <c r="A12" s="917"/>
      <c r="B12" s="917"/>
      <c r="C12" s="917"/>
      <c r="D12" s="917"/>
      <c r="E12" s="889"/>
      <c r="F12" s="890"/>
      <c r="G12" s="924"/>
      <c r="H12" s="891"/>
      <c r="I12" s="890"/>
      <c r="J12" s="920"/>
      <c r="K12" s="891"/>
      <c r="L12" s="890"/>
      <c r="M12" s="920"/>
      <c r="N12" s="891"/>
      <c r="O12" s="890"/>
      <c r="P12" s="920"/>
      <c r="Q12" s="889"/>
      <c r="R12" s="890"/>
      <c r="S12" s="924"/>
      <c r="T12" s="891"/>
      <c r="U12" s="890"/>
      <c r="V12" s="920"/>
      <c r="W12" s="891"/>
      <c r="X12" s="890"/>
      <c r="Y12" s="920"/>
      <c r="AA12" s="890"/>
      <c r="AD12" s="890"/>
      <c r="AF12" s="885"/>
    </row>
    <row r="13" spans="1:32" s="154" customFormat="1" ht="12">
      <c r="A13" s="917" t="s">
        <v>17</v>
      </c>
      <c r="B13" s="917"/>
      <c r="C13" s="917"/>
      <c r="D13" s="917"/>
      <c r="E13" s="889"/>
      <c r="F13" s="918"/>
      <c r="G13" s="924"/>
      <c r="H13" s="891"/>
      <c r="I13" s="918"/>
      <c r="J13" s="920"/>
      <c r="K13" s="891"/>
      <c r="L13" s="918"/>
      <c r="M13" s="920"/>
      <c r="N13" s="891"/>
      <c r="O13" s="918"/>
      <c r="P13" s="920"/>
      <c r="Q13" s="889"/>
      <c r="R13" s="918"/>
      <c r="S13" s="924"/>
      <c r="T13" s="891"/>
      <c r="U13" s="918"/>
      <c r="V13" s="920"/>
      <c r="W13" s="891"/>
      <c r="X13" s="918"/>
      <c r="Y13" s="920"/>
      <c r="Z13" s="891"/>
      <c r="AA13" s="918"/>
      <c r="AD13" s="918"/>
      <c r="AF13" s="885"/>
    </row>
    <row r="14" spans="1:32" s="154" customFormat="1" ht="12">
      <c r="A14" s="917"/>
      <c r="B14" s="917"/>
      <c r="C14" s="917" t="s">
        <v>6</v>
      </c>
      <c r="D14" s="917"/>
      <c r="E14" s="889" t="s">
        <v>85</v>
      </c>
      <c r="F14" s="918">
        <v>4597</v>
      </c>
      <c r="G14" s="924"/>
      <c r="H14" s="891" t="s">
        <v>85</v>
      </c>
      <c r="I14" s="918">
        <v>4524</v>
      </c>
      <c r="J14" s="920"/>
      <c r="K14" s="891" t="s">
        <v>85</v>
      </c>
      <c r="L14" s="918">
        <v>4432</v>
      </c>
      <c r="M14" s="920"/>
      <c r="N14" s="891" t="s">
        <v>85</v>
      </c>
      <c r="O14" s="918">
        <v>4376</v>
      </c>
      <c r="P14" s="920"/>
      <c r="Q14" s="889" t="s">
        <v>85</v>
      </c>
      <c r="R14" s="918">
        <v>4352</v>
      </c>
      <c r="S14" s="924"/>
      <c r="T14" s="891" t="s">
        <v>85</v>
      </c>
      <c r="U14" s="918">
        <v>4297</v>
      </c>
      <c r="V14" s="920"/>
      <c r="W14" s="891" t="s">
        <v>85</v>
      </c>
      <c r="X14" s="918">
        <v>4209</v>
      </c>
      <c r="Y14" s="920"/>
      <c r="Z14" s="891" t="s">
        <v>85</v>
      </c>
      <c r="AA14" s="918">
        <v>13553</v>
      </c>
      <c r="AC14" s="891" t="s">
        <v>85</v>
      </c>
      <c r="AD14" s="918">
        <v>12858</v>
      </c>
      <c r="AF14" s="885"/>
    </row>
    <row r="15" spans="1:32" s="154" customFormat="1" ht="12">
      <c r="A15" s="917"/>
      <c r="B15" s="917"/>
      <c r="C15" s="917" t="s">
        <v>343</v>
      </c>
      <c r="D15" s="917"/>
      <c r="E15" s="889"/>
      <c r="F15" s="918">
        <v>1663</v>
      </c>
      <c r="G15" s="924"/>
      <c r="H15" s="891"/>
      <c r="I15" s="918">
        <v>1645</v>
      </c>
      <c r="J15" s="920"/>
      <c r="K15" s="891"/>
      <c r="L15" s="918">
        <v>1631</v>
      </c>
      <c r="M15" s="920"/>
      <c r="N15" s="891"/>
      <c r="O15" s="918">
        <v>1625</v>
      </c>
      <c r="P15" s="920"/>
      <c r="Q15" s="889"/>
      <c r="R15" s="918">
        <v>1616</v>
      </c>
      <c r="S15" s="924"/>
      <c r="T15" s="891"/>
      <c r="U15" s="918">
        <v>1594</v>
      </c>
      <c r="V15" s="920"/>
      <c r="W15" s="891"/>
      <c r="X15" s="918">
        <v>1580</v>
      </c>
      <c r="Y15" s="920"/>
      <c r="Z15" s="891"/>
      <c r="AA15" s="918">
        <v>4939</v>
      </c>
      <c r="AC15" s="891"/>
      <c r="AD15" s="918">
        <v>4790</v>
      </c>
      <c r="AF15" s="885"/>
    </row>
    <row r="16" spans="1:32" s="154" customFormat="1" ht="12">
      <c r="A16" s="917"/>
      <c r="B16" s="917"/>
      <c r="C16" s="917" t="s">
        <v>344</v>
      </c>
      <c r="D16" s="917"/>
      <c r="E16" s="889"/>
      <c r="F16" s="918">
        <v>396</v>
      </c>
      <c r="G16" s="924"/>
      <c r="H16" s="891"/>
      <c r="I16" s="918">
        <v>395</v>
      </c>
      <c r="J16" s="920"/>
      <c r="K16" s="891"/>
      <c r="L16" s="918">
        <v>391</v>
      </c>
      <c r="M16" s="920"/>
      <c r="N16" s="891"/>
      <c r="O16" s="918">
        <v>390</v>
      </c>
      <c r="P16" s="920"/>
      <c r="Q16" s="889"/>
      <c r="R16" s="918">
        <v>389</v>
      </c>
      <c r="S16" s="924"/>
      <c r="T16" s="891"/>
      <c r="U16" s="918">
        <v>387</v>
      </c>
      <c r="V16" s="920"/>
      <c r="W16" s="891"/>
      <c r="X16" s="918">
        <v>385</v>
      </c>
      <c r="Y16" s="920"/>
      <c r="Z16" s="891"/>
      <c r="AA16" s="918">
        <v>1182</v>
      </c>
      <c r="AB16" s="885"/>
      <c r="AC16" s="891"/>
      <c r="AD16" s="918">
        <v>1161</v>
      </c>
      <c r="AE16" s="885"/>
      <c r="AF16" s="885"/>
    </row>
    <row r="17" spans="1:32" s="154" customFormat="1" ht="12">
      <c r="A17" s="917"/>
      <c r="B17" s="917"/>
      <c r="C17" s="917" t="s">
        <v>342</v>
      </c>
      <c r="D17" s="917"/>
      <c r="E17" s="889"/>
      <c r="F17" s="918">
        <v>128</v>
      </c>
      <c r="G17" s="924"/>
      <c r="H17" s="891"/>
      <c r="I17" s="918">
        <v>128</v>
      </c>
      <c r="J17" s="920"/>
      <c r="K17" s="891"/>
      <c r="L17" s="918">
        <v>125</v>
      </c>
      <c r="M17" s="920"/>
      <c r="N17" s="891"/>
      <c r="O17" s="918">
        <v>125</v>
      </c>
      <c r="P17" s="920"/>
      <c r="Q17" s="889"/>
      <c r="R17" s="918">
        <v>120</v>
      </c>
      <c r="S17" s="924"/>
      <c r="T17" s="891"/>
      <c r="U17" s="918">
        <v>121</v>
      </c>
      <c r="V17" s="920"/>
      <c r="W17" s="891"/>
      <c r="X17" s="918">
        <v>110</v>
      </c>
      <c r="Y17" s="920"/>
      <c r="Z17" s="891"/>
      <c r="AA17" s="918">
        <v>381</v>
      </c>
      <c r="AC17" s="891"/>
      <c r="AD17" s="918">
        <v>351</v>
      </c>
      <c r="AF17" s="885"/>
    </row>
    <row r="18" spans="1:32" s="154" customFormat="1" ht="12">
      <c r="A18" s="917"/>
      <c r="B18" s="917"/>
      <c r="C18" s="917" t="s">
        <v>12</v>
      </c>
      <c r="D18" s="917"/>
      <c r="E18" s="889"/>
      <c r="F18" s="921">
        <v>148</v>
      </c>
      <c r="G18" s="924"/>
      <c r="H18" s="891"/>
      <c r="I18" s="921">
        <v>137</v>
      </c>
      <c r="J18" s="920"/>
      <c r="K18" s="891"/>
      <c r="L18" s="921">
        <v>141</v>
      </c>
      <c r="M18" s="920"/>
      <c r="N18" s="891"/>
      <c r="O18" s="921">
        <v>140</v>
      </c>
      <c r="P18" s="920"/>
      <c r="Q18" s="889"/>
      <c r="R18" s="921">
        <v>138</v>
      </c>
      <c r="S18" s="924"/>
      <c r="T18" s="891"/>
      <c r="U18" s="921">
        <v>131</v>
      </c>
      <c r="V18" s="920"/>
      <c r="W18" s="891"/>
      <c r="X18" s="921">
        <v>133</v>
      </c>
      <c r="Y18" s="920"/>
      <c r="Z18" s="891"/>
      <c r="AA18" s="921">
        <v>426</v>
      </c>
      <c r="AC18" s="891"/>
      <c r="AD18" s="921">
        <v>402</v>
      </c>
      <c r="AF18" s="885"/>
    </row>
    <row r="19" spans="1:32" s="154" customFormat="1" ht="12">
      <c r="A19" s="917"/>
      <c r="B19" s="917"/>
      <c r="C19" s="917" t="s">
        <v>388</v>
      </c>
      <c r="D19" s="917"/>
      <c r="E19" s="889"/>
      <c r="F19" s="918">
        <v>6932</v>
      </c>
      <c r="G19" s="924"/>
      <c r="H19" s="891"/>
      <c r="I19" s="918">
        <v>6829</v>
      </c>
      <c r="J19" s="920"/>
      <c r="K19" s="891"/>
      <c r="L19" s="918">
        <v>6720</v>
      </c>
      <c r="M19" s="920"/>
      <c r="N19" s="891"/>
      <c r="O19" s="918">
        <v>6656</v>
      </c>
      <c r="P19" s="920"/>
      <c r="Q19" s="889"/>
      <c r="R19" s="918">
        <v>6615</v>
      </c>
      <c r="S19" s="924"/>
      <c r="T19" s="891"/>
      <c r="U19" s="918">
        <v>6530</v>
      </c>
      <c r="V19" s="920"/>
      <c r="W19" s="891"/>
      <c r="X19" s="918">
        <v>6417</v>
      </c>
      <c r="Y19" s="920"/>
      <c r="Z19" s="891"/>
      <c r="AA19" s="918">
        <v>20481</v>
      </c>
      <c r="AC19" s="891"/>
      <c r="AD19" s="918">
        <v>19562</v>
      </c>
      <c r="AF19" s="885"/>
    </row>
    <row r="20" spans="1:32" s="154" customFormat="1" ht="12">
      <c r="A20" s="917"/>
      <c r="B20" s="917"/>
      <c r="C20" s="917"/>
      <c r="D20" s="917"/>
      <c r="E20" s="889"/>
      <c r="F20" s="918"/>
      <c r="G20" s="924"/>
      <c r="H20" s="891"/>
      <c r="I20" s="918"/>
      <c r="J20" s="920"/>
      <c r="K20" s="891"/>
      <c r="L20" s="918"/>
      <c r="M20" s="920"/>
      <c r="N20" s="891"/>
      <c r="O20" s="918"/>
      <c r="P20" s="920"/>
      <c r="Q20" s="889"/>
      <c r="R20" s="918"/>
      <c r="S20" s="924"/>
      <c r="T20" s="891"/>
      <c r="U20" s="918"/>
      <c r="V20" s="920"/>
      <c r="W20" s="891"/>
      <c r="X20" s="918"/>
      <c r="Y20" s="920"/>
      <c r="Z20" s="891"/>
      <c r="AA20" s="918"/>
      <c r="AC20" s="891"/>
      <c r="AD20" s="918"/>
      <c r="AF20" s="885"/>
    </row>
    <row r="21" spans="1:32" s="154" customFormat="1" ht="12">
      <c r="A21" s="917" t="s">
        <v>347</v>
      </c>
      <c r="B21" s="917"/>
      <c r="C21" s="917"/>
      <c r="D21" s="917"/>
      <c r="E21" s="889"/>
      <c r="F21" s="918"/>
      <c r="G21" s="924"/>
      <c r="H21" s="891"/>
      <c r="I21" s="918"/>
      <c r="J21" s="920"/>
      <c r="K21" s="891"/>
      <c r="L21" s="918"/>
      <c r="M21" s="920"/>
      <c r="N21" s="891"/>
      <c r="O21" s="918"/>
      <c r="P21" s="920"/>
      <c r="Q21" s="889"/>
      <c r="R21" s="918"/>
      <c r="S21" s="924"/>
      <c r="T21" s="891"/>
      <c r="U21" s="918"/>
      <c r="V21" s="920"/>
      <c r="W21" s="891"/>
      <c r="X21" s="918"/>
      <c r="Y21" s="920"/>
      <c r="Z21" s="891"/>
      <c r="AA21" s="918"/>
      <c r="AC21" s="891"/>
      <c r="AD21" s="918"/>
      <c r="AE21" s="885"/>
      <c r="AF21" s="885"/>
    </row>
    <row r="22" spans="1:32" s="154" customFormat="1" ht="12">
      <c r="A22" s="917"/>
      <c r="B22" s="917"/>
      <c r="C22" s="917" t="s">
        <v>6</v>
      </c>
      <c r="D22" s="917"/>
      <c r="E22" s="889" t="s">
        <v>85</v>
      </c>
      <c r="F22" s="918">
        <v>3455</v>
      </c>
      <c r="G22" s="924"/>
      <c r="H22" s="891" t="s">
        <v>85</v>
      </c>
      <c r="I22" s="918">
        <v>3431</v>
      </c>
      <c r="J22" s="920"/>
      <c r="K22" s="891" t="s">
        <v>85</v>
      </c>
      <c r="L22" s="918">
        <v>3175</v>
      </c>
      <c r="M22" s="920"/>
      <c r="N22" s="891" t="s">
        <v>85</v>
      </c>
      <c r="O22" s="918">
        <v>3103</v>
      </c>
      <c r="P22" s="920"/>
      <c r="Q22" s="889" t="s">
        <v>85</v>
      </c>
      <c r="R22" s="918">
        <v>2964</v>
      </c>
      <c r="S22" s="924"/>
      <c r="T22" s="891" t="s">
        <v>85</v>
      </c>
      <c r="U22" s="918">
        <v>3011</v>
      </c>
      <c r="V22" s="920"/>
      <c r="W22" s="891" t="s">
        <v>85</v>
      </c>
      <c r="X22" s="918">
        <v>2858</v>
      </c>
      <c r="Y22" s="920"/>
      <c r="Z22" s="891" t="s">
        <v>85</v>
      </c>
      <c r="AA22" s="918">
        <v>10061</v>
      </c>
      <c r="AC22" s="891" t="s">
        <v>85</v>
      </c>
      <c r="AD22" s="918">
        <v>8833</v>
      </c>
      <c r="AF22" s="885"/>
    </row>
    <row r="23" spans="1:32" s="154" customFormat="1" ht="12">
      <c r="A23" s="917"/>
      <c r="B23" s="917"/>
      <c r="C23" s="917" t="s">
        <v>343</v>
      </c>
      <c r="D23" s="917"/>
      <c r="E23" s="889"/>
      <c r="F23" s="918">
        <v>820</v>
      </c>
      <c r="G23" s="924"/>
      <c r="H23" s="891"/>
      <c r="I23" s="918">
        <v>1147</v>
      </c>
      <c r="J23" s="920"/>
      <c r="K23" s="891"/>
      <c r="L23" s="918">
        <v>894</v>
      </c>
      <c r="M23" s="920"/>
      <c r="N23" s="891"/>
      <c r="O23" s="918">
        <v>634</v>
      </c>
      <c r="P23" s="920"/>
      <c r="Q23" s="889"/>
      <c r="R23" s="918">
        <v>930</v>
      </c>
      <c r="S23" s="924"/>
      <c r="T23" s="891"/>
      <c r="U23" s="918">
        <v>1212</v>
      </c>
      <c r="V23" s="920"/>
      <c r="W23" s="891"/>
      <c r="X23" s="918">
        <v>994</v>
      </c>
      <c r="Y23" s="920"/>
      <c r="Z23" s="891"/>
      <c r="AA23" s="918">
        <v>2861</v>
      </c>
      <c r="AC23" s="891"/>
      <c r="AD23" s="918">
        <v>3136</v>
      </c>
      <c r="AF23" s="885"/>
    </row>
    <row r="24" spans="1:32" s="154" customFormat="1" ht="12">
      <c r="A24" s="917"/>
      <c r="B24" s="917"/>
      <c r="C24" s="917" t="s">
        <v>344</v>
      </c>
      <c r="D24" s="917"/>
      <c r="E24" s="889"/>
      <c r="F24" s="918">
        <v>241</v>
      </c>
      <c r="G24" s="924"/>
      <c r="H24" s="891"/>
      <c r="I24" s="918">
        <v>259</v>
      </c>
      <c r="J24" s="920"/>
      <c r="K24" s="891"/>
      <c r="L24" s="918">
        <v>244</v>
      </c>
      <c r="M24" s="920"/>
      <c r="N24" s="891"/>
      <c r="O24" s="918">
        <v>223</v>
      </c>
      <c r="P24" s="920"/>
      <c r="Q24" s="889"/>
      <c r="R24" s="918">
        <v>229</v>
      </c>
      <c r="S24" s="924"/>
      <c r="T24" s="891"/>
      <c r="U24" s="918">
        <v>226</v>
      </c>
      <c r="V24" s="920"/>
      <c r="W24" s="891"/>
      <c r="X24" s="918">
        <v>279</v>
      </c>
      <c r="Y24" s="920"/>
      <c r="Z24" s="891"/>
      <c r="AA24" s="918">
        <v>744</v>
      </c>
      <c r="AB24" s="885"/>
      <c r="AC24" s="891"/>
      <c r="AD24" s="918">
        <v>734</v>
      </c>
      <c r="AE24" s="885"/>
      <c r="AF24" s="885"/>
    </row>
    <row r="25" spans="1:32" s="154" customFormat="1" ht="12">
      <c r="A25" s="917"/>
      <c r="B25" s="917"/>
      <c r="C25" s="917" t="s">
        <v>342</v>
      </c>
      <c r="D25" s="917"/>
      <c r="E25" s="889"/>
      <c r="F25" s="918">
        <v>97</v>
      </c>
      <c r="G25" s="924"/>
      <c r="H25" s="891"/>
      <c r="I25" s="918">
        <v>105</v>
      </c>
      <c r="J25" s="920"/>
      <c r="K25" s="891"/>
      <c r="L25" s="918">
        <v>98</v>
      </c>
      <c r="M25" s="920"/>
      <c r="N25" s="891"/>
      <c r="O25" s="918">
        <v>88</v>
      </c>
      <c r="P25" s="920"/>
      <c r="Q25" s="889"/>
      <c r="R25" s="918">
        <v>72</v>
      </c>
      <c r="S25" s="924"/>
      <c r="T25" s="891"/>
      <c r="U25" s="918">
        <v>78</v>
      </c>
      <c r="V25" s="920"/>
      <c r="W25" s="891"/>
      <c r="X25" s="918">
        <v>81</v>
      </c>
      <c r="Y25" s="920"/>
      <c r="Z25" s="891"/>
      <c r="AA25" s="918">
        <v>300</v>
      </c>
      <c r="AB25" s="885"/>
      <c r="AC25" s="891"/>
      <c r="AD25" s="918">
        <v>231</v>
      </c>
      <c r="AE25" s="885"/>
      <c r="AF25" s="885"/>
    </row>
    <row r="26" spans="1:32" s="154" customFormat="1" ht="12">
      <c r="A26" s="917"/>
      <c r="B26" s="917"/>
      <c r="C26" s="917" t="s">
        <v>12</v>
      </c>
      <c r="D26" s="917"/>
      <c r="E26" s="889"/>
      <c r="F26" s="921">
        <v>71</v>
      </c>
      <c r="G26" s="924"/>
      <c r="H26" s="891"/>
      <c r="I26" s="921">
        <v>66</v>
      </c>
      <c r="J26" s="920"/>
      <c r="K26" s="891"/>
      <c r="L26" s="921">
        <v>69</v>
      </c>
      <c r="M26" s="920"/>
      <c r="N26" s="891"/>
      <c r="O26" s="921">
        <v>65</v>
      </c>
      <c r="P26" s="920"/>
      <c r="Q26" s="889"/>
      <c r="R26" s="921">
        <v>70</v>
      </c>
      <c r="S26" s="924"/>
      <c r="T26" s="891"/>
      <c r="U26" s="921">
        <v>64</v>
      </c>
      <c r="V26" s="920"/>
      <c r="W26" s="891"/>
      <c r="X26" s="921">
        <v>63</v>
      </c>
      <c r="Y26" s="920"/>
      <c r="Z26" s="891"/>
      <c r="AA26" s="921">
        <v>206</v>
      </c>
      <c r="AB26" s="885"/>
      <c r="AC26" s="891"/>
      <c r="AD26" s="921">
        <v>197</v>
      </c>
      <c r="AE26" s="885"/>
      <c r="AF26" s="885"/>
    </row>
    <row r="27" spans="1:32" s="154" customFormat="1" ht="12">
      <c r="A27" s="917"/>
      <c r="B27" s="917"/>
      <c r="C27" s="917" t="s">
        <v>388</v>
      </c>
      <c r="D27" s="917"/>
      <c r="E27" s="889"/>
      <c r="F27" s="918">
        <v>4684</v>
      </c>
      <c r="G27" s="924"/>
      <c r="H27" s="891"/>
      <c r="I27" s="918">
        <v>5008</v>
      </c>
      <c r="J27" s="920"/>
      <c r="K27" s="891"/>
      <c r="L27" s="918">
        <v>4480</v>
      </c>
      <c r="M27" s="920"/>
      <c r="N27" s="891"/>
      <c r="O27" s="918">
        <v>4113</v>
      </c>
      <c r="P27" s="920"/>
      <c r="Q27" s="889"/>
      <c r="R27" s="918">
        <v>4265</v>
      </c>
      <c r="S27" s="924"/>
      <c r="T27" s="891"/>
      <c r="U27" s="918">
        <v>4591</v>
      </c>
      <c r="V27" s="920"/>
      <c r="W27" s="891"/>
      <c r="X27" s="918">
        <v>4275</v>
      </c>
      <c r="Y27" s="920"/>
      <c r="Z27" s="891"/>
      <c r="AA27" s="918">
        <v>14172</v>
      </c>
      <c r="AC27" s="891"/>
      <c r="AD27" s="918">
        <v>13131</v>
      </c>
      <c r="AF27" s="885"/>
    </row>
    <row r="28" spans="1:32" s="154" customFormat="1" ht="12">
      <c r="A28" s="917"/>
      <c r="B28" s="917"/>
      <c r="C28" s="917"/>
      <c r="D28" s="917"/>
      <c r="E28" s="889"/>
      <c r="F28" s="890"/>
      <c r="G28" s="924"/>
      <c r="H28" s="891"/>
      <c r="I28" s="890"/>
      <c r="J28" s="920"/>
      <c r="K28" s="891"/>
      <c r="L28" s="890"/>
      <c r="M28" s="920"/>
      <c r="N28" s="891"/>
      <c r="O28" s="890"/>
      <c r="P28" s="920"/>
      <c r="Q28" s="889"/>
      <c r="R28" s="890"/>
      <c r="S28" s="924"/>
      <c r="T28" s="891"/>
      <c r="U28" s="890"/>
      <c r="V28" s="920"/>
      <c r="W28" s="891"/>
      <c r="X28" s="890"/>
      <c r="Y28" s="920"/>
      <c r="Z28" s="891"/>
      <c r="AA28" s="890"/>
      <c r="AC28" s="891"/>
      <c r="AD28" s="890"/>
      <c r="AF28" s="885"/>
    </row>
    <row r="29" spans="1:32" s="154" customFormat="1" ht="12">
      <c r="A29" s="917" t="s">
        <v>348</v>
      </c>
      <c r="B29" s="917"/>
      <c r="C29" s="917"/>
      <c r="D29" s="917"/>
      <c r="E29" s="889"/>
      <c r="F29" s="890"/>
      <c r="G29" s="924"/>
      <c r="H29" s="891"/>
      <c r="I29" s="890"/>
      <c r="J29" s="920"/>
      <c r="K29" s="891"/>
      <c r="L29" s="890"/>
      <c r="M29" s="920"/>
      <c r="N29" s="891"/>
      <c r="O29" s="890"/>
      <c r="P29" s="920"/>
      <c r="Q29" s="889"/>
      <c r="R29" s="890"/>
      <c r="S29" s="924"/>
      <c r="T29" s="891"/>
      <c r="U29" s="890"/>
      <c r="V29" s="920"/>
      <c r="W29" s="891"/>
      <c r="X29" s="890"/>
      <c r="Y29" s="920"/>
      <c r="Z29" s="891"/>
      <c r="AA29" s="890"/>
      <c r="AB29" s="885"/>
      <c r="AC29" s="891"/>
      <c r="AD29" s="890"/>
      <c r="AE29" s="885"/>
      <c r="AF29" s="885"/>
    </row>
    <row r="30" spans="1:32" s="154" customFormat="1" ht="12">
      <c r="A30" s="917"/>
      <c r="B30" s="917"/>
      <c r="C30" s="917" t="s">
        <v>6</v>
      </c>
      <c r="D30" s="917"/>
      <c r="E30" s="889" t="s">
        <v>85</v>
      </c>
      <c r="F30" s="918">
        <v>1086</v>
      </c>
      <c r="G30" s="924"/>
      <c r="H30" s="891" t="s">
        <v>85</v>
      </c>
      <c r="I30" s="918">
        <v>1155</v>
      </c>
      <c r="J30" s="920"/>
      <c r="K30" s="891" t="s">
        <v>85</v>
      </c>
      <c r="L30" s="918">
        <v>1113</v>
      </c>
      <c r="M30" s="920"/>
      <c r="N30" s="891" t="s">
        <v>85</v>
      </c>
      <c r="O30" s="918">
        <v>1140</v>
      </c>
      <c r="P30" s="920"/>
      <c r="Q30" s="889" t="s">
        <v>85</v>
      </c>
      <c r="R30" s="918">
        <v>1088</v>
      </c>
      <c r="S30" s="924"/>
      <c r="T30" s="891" t="s">
        <v>85</v>
      </c>
      <c r="U30" s="918">
        <v>1089</v>
      </c>
      <c r="V30" s="920"/>
      <c r="W30" s="891" t="s">
        <v>85</v>
      </c>
      <c r="X30" s="918">
        <v>1075</v>
      </c>
      <c r="Y30" s="920"/>
      <c r="Z30" s="891" t="s">
        <v>85</v>
      </c>
      <c r="AA30" s="918">
        <v>3354</v>
      </c>
      <c r="AB30" s="885"/>
      <c r="AC30" s="891" t="s">
        <v>85</v>
      </c>
      <c r="AD30" s="918">
        <v>3252</v>
      </c>
      <c r="AE30" s="885"/>
      <c r="AF30" s="885"/>
    </row>
    <row r="31" spans="1:32" s="154" customFormat="1" ht="12">
      <c r="A31" s="917"/>
      <c r="B31" s="917"/>
      <c r="C31" s="917" t="s">
        <v>343</v>
      </c>
      <c r="D31" s="917"/>
      <c r="E31" s="889"/>
      <c r="F31" s="918">
        <v>385</v>
      </c>
      <c r="G31" s="924"/>
      <c r="H31" s="891"/>
      <c r="I31" s="918">
        <v>372</v>
      </c>
      <c r="J31" s="920"/>
      <c r="K31" s="891"/>
      <c r="L31" s="918">
        <v>389</v>
      </c>
      <c r="M31" s="920"/>
      <c r="N31" s="891"/>
      <c r="O31" s="918">
        <v>399</v>
      </c>
      <c r="P31" s="920"/>
      <c r="Q31" s="889"/>
      <c r="R31" s="918">
        <v>382</v>
      </c>
      <c r="S31" s="924"/>
      <c r="T31" s="891"/>
      <c r="U31" s="918">
        <v>359</v>
      </c>
      <c r="V31" s="920"/>
      <c r="W31" s="891"/>
      <c r="X31" s="918">
        <v>385</v>
      </c>
      <c r="Y31" s="920"/>
      <c r="Z31" s="891"/>
      <c r="AA31" s="918">
        <v>1146</v>
      </c>
      <c r="AC31" s="891"/>
      <c r="AD31" s="918">
        <v>1126</v>
      </c>
      <c r="AF31" s="885"/>
    </row>
    <row r="32" spans="1:32" s="885" customFormat="1" ht="12">
      <c r="A32" s="917"/>
      <c r="B32" s="917"/>
      <c r="C32" s="917" t="s">
        <v>344</v>
      </c>
      <c r="D32" s="917"/>
      <c r="E32" s="889"/>
      <c r="F32" s="918">
        <v>109</v>
      </c>
      <c r="G32" s="924"/>
      <c r="H32" s="891"/>
      <c r="I32" s="918">
        <v>105</v>
      </c>
      <c r="J32" s="920"/>
      <c r="K32" s="891"/>
      <c r="L32" s="918">
        <v>105</v>
      </c>
      <c r="M32" s="920"/>
      <c r="N32" s="891"/>
      <c r="O32" s="918">
        <v>118</v>
      </c>
      <c r="P32" s="920"/>
      <c r="Q32" s="889"/>
      <c r="R32" s="918">
        <v>103</v>
      </c>
      <c r="S32" s="924"/>
      <c r="T32" s="891"/>
      <c r="U32" s="918">
        <v>105</v>
      </c>
      <c r="V32" s="920"/>
      <c r="W32" s="891"/>
      <c r="X32" s="918">
        <v>108</v>
      </c>
      <c r="Y32" s="920"/>
      <c r="Z32" s="891"/>
      <c r="AA32" s="918">
        <v>319</v>
      </c>
      <c r="AC32" s="891"/>
      <c r="AD32" s="918">
        <v>316</v>
      </c>
    </row>
    <row r="33" spans="1:35" s="885" customFormat="1" ht="12">
      <c r="A33" s="917"/>
      <c r="B33" s="917"/>
      <c r="C33" s="917" t="s">
        <v>342</v>
      </c>
      <c r="D33" s="917"/>
      <c r="E33" s="889"/>
      <c r="F33" s="918">
        <v>36</v>
      </c>
      <c r="G33" s="924"/>
      <c r="H33" s="891"/>
      <c r="I33" s="918">
        <v>40</v>
      </c>
      <c r="J33" s="920"/>
      <c r="K33" s="891"/>
      <c r="L33" s="918">
        <v>38</v>
      </c>
      <c r="M33" s="920"/>
      <c r="N33" s="891"/>
      <c r="O33" s="918">
        <v>41</v>
      </c>
      <c r="P33" s="920"/>
      <c r="Q33" s="889"/>
      <c r="R33" s="918">
        <v>38</v>
      </c>
      <c r="S33" s="924"/>
      <c r="T33" s="891"/>
      <c r="U33" s="918">
        <v>35</v>
      </c>
      <c r="V33" s="920"/>
      <c r="W33" s="891"/>
      <c r="X33" s="918">
        <v>34</v>
      </c>
      <c r="Y33" s="920"/>
      <c r="Z33" s="891"/>
      <c r="AA33" s="918">
        <v>114</v>
      </c>
      <c r="AC33" s="891"/>
      <c r="AD33" s="918">
        <v>107</v>
      </c>
    </row>
    <row r="34" spans="1:35" s="885" customFormat="1" ht="12">
      <c r="A34" s="917"/>
      <c r="B34" s="917"/>
      <c r="C34" s="917" t="s">
        <v>12</v>
      </c>
      <c r="D34" s="917"/>
      <c r="E34" s="889"/>
      <c r="F34" s="921">
        <v>61</v>
      </c>
      <c r="G34" s="924"/>
      <c r="H34" s="891"/>
      <c r="I34" s="921">
        <v>63</v>
      </c>
      <c r="J34" s="920"/>
      <c r="K34" s="891"/>
      <c r="L34" s="921">
        <v>69</v>
      </c>
      <c r="M34" s="920"/>
      <c r="N34" s="891"/>
      <c r="O34" s="921">
        <v>63</v>
      </c>
      <c r="P34" s="920"/>
      <c r="Q34" s="889"/>
      <c r="R34" s="921">
        <v>63</v>
      </c>
      <c r="S34" s="924"/>
      <c r="T34" s="891"/>
      <c r="U34" s="921">
        <v>52</v>
      </c>
      <c r="V34" s="920"/>
      <c r="W34" s="891"/>
      <c r="X34" s="921">
        <v>62</v>
      </c>
      <c r="Y34" s="920"/>
      <c r="Z34" s="891"/>
      <c r="AA34" s="921">
        <v>193</v>
      </c>
      <c r="AC34" s="891"/>
      <c r="AD34" s="921">
        <v>177</v>
      </c>
    </row>
    <row r="35" spans="1:35" s="154" customFormat="1" ht="12">
      <c r="A35" s="917"/>
      <c r="B35" s="917"/>
      <c r="C35" s="917" t="s">
        <v>388</v>
      </c>
      <c r="D35" s="917"/>
      <c r="E35" s="889"/>
      <c r="F35" s="918">
        <v>1677</v>
      </c>
      <c r="G35" s="924"/>
      <c r="H35" s="891"/>
      <c r="I35" s="918">
        <v>1735</v>
      </c>
      <c r="J35" s="920"/>
      <c r="K35" s="891"/>
      <c r="L35" s="918">
        <v>1714</v>
      </c>
      <c r="M35" s="920"/>
      <c r="N35" s="891"/>
      <c r="O35" s="918">
        <v>1761</v>
      </c>
      <c r="P35" s="920"/>
      <c r="Q35" s="889"/>
      <c r="R35" s="918">
        <v>1674</v>
      </c>
      <c r="S35" s="924"/>
      <c r="T35" s="891"/>
      <c r="U35" s="918">
        <v>1640</v>
      </c>
      <c r="V35" s="920"/>
      <c r="W35" s="891"/>
      <c r="X35" s="918">
        <v>1664</v>
      </c>
      <c r="Y35" s="920"/>
      <c r="Z35" s="891"/>
      <c r="AA35" s="918">
        <v>5126</v>
      </c>
      <c r="AC35" s="891"/>
      <c r="AD35" s="918">
        <v>4978</v>
      </c>
      <c r="AF35" s="885"/>
    </row>
    <row r="36" spans="1:35" s="154" customFormat="1" ht="12">
      <c r="A36" s="917"/>
      <c r="B36" s="917"/>
      <c r="C36" s="917"/>
      <c r="D36" s="917"/>
      <c r="E36" s="889"/>
      <c r="F36" s="918"/>
      <c r="G36" s="924"/>
      <c r="H36" s="891"/>
      <c r="I36" s="918"/>
      <c r="J36" s="920"/>
      <c r="K36" s="891"/>
      <c r="L36" s="918"/>
      <c r="M36" s="920"/>
      <c r="N36" s="891"/>
      <c r="O36" s="918"/>
      <c r="P36" s="920"/>
      <c r="Q36" s="889"/>
      <c r="R36" s="918"/>
      <c r="S36" s="924"/>
      <c r="T36" s="891"/>
      <c r="U36" s="918"/>
      <c r="V36" s="920"/>
      <c r="W36" s="891"/>
      <c r="X36" s="918"/>
      <c r="Y36" s="920"/>
      <c r="Z36" s="891"/>
      <c r="AA36" s="918"/>
      <c r="AC36" s="891"/>
      <c r="AD36" s="918"/>
      <c r="AF36" s="885"/>
    </row>
    <row r="37" spans="1:35" s="154" customFormat="1" ht="12">
      <c r="A37" s="188" t="s">
        <v>690</v>
      </c>
      <c r="B37" s="188"/>
      <c r="C37" s="917"/>
      <c r="D37" s="917"/>
      <c r="E37" s="889"/>
      <c r="F37" s="918"/>
      <c r="G37" s="935"/>
      <c r="H37" s="891"/>
      <c r="I37" s="918"/>
      <c r="J37" s="918"/>
      <c r="K37" s="891"/>
      <c r="L37" s="918"/>
      <c r="M37" s="918"/>
      <c r="N37" s="891"/>
      <c r="O37" s="918"/>
      <c r="P37" s="918"/>
      <c r="Q37" s="889"/>
      <c r="R37" s="918"/>
      <c r="S37" s="935"/>
      <c r="T37" s="891"/>
      <c r="U37" s="918"/>
      <c r="V37" s="918"/>
      <c r="W37" s="891"/>
      <c r="X37" s="918"/>
      <c r="Y37" s="918"/>
      <c r="Z37" s="891"/>
      <c r="AA37" s="918"/>
      <c r="AB37" s="885"/>
      <c r="AC37" s="891"/>
      <c r="AD37" s="918"/>
      <c r="AF37" s="885"/>
    </row>
    <row r="38" spans="1:35" s="154" customFormat="1" ht="12">
      <c r="A38" s="917"/>
      <c r="B38" s="917"/>
      <c r="C38" s="917" t="s">
        <v>6</v>
      </c>
      <c r="D38" s="917"/>
      <c r="E38" s="889" t="s">
        <v>85</v>
      </c>
      <c r="F38" s="918">
        <v>56</v>
      </c>
      <c r="G38" s="924"/>
      <c r="H38" s="891" t="s">
        <v>85</v>
      </c>
      <c r="I38" s="918">
        <v>-62</v>
      </c>
      <c r="J38" s="920"/>
      <c r="K38" s="891" t="s">
        <v>85</v>
      </c>
      <c r="L38" s="918">
        <v>144</v>
      </c>
      <c r="M38" s="920"/>
      <c r="N38" s="891" t="s">
        <v>85</v>
      </c>
      <c r="O38" s="918">
        <v>133</v>
      </c>
      <c r="P38" s="920"/>
      <c r="Q38" s="889" t="s">
        <v>85</v>
      </c>
      <c r="R38" s="918">
        <v>300</v>
      </c>
      <c r="S38" s="924"/>
      <c r="T38" s="891" t="s">
        <v>85</v>
      </c>
      <c r="U38" s="918">
        <v>197</v>
      </c>
      <c r="V38" s="920"/>
      <c r="W38" s="891" t="s">
        <v>85</v>
      </c>
      <c r="X38" s="918">
        <v>276</v>
      </c>
      <c r="Y38" s="920"/>
      <c r="Z38" s="891" t="s">
        <v>85</v>
      </c>
      <c r="AA38" s="918">
        <v>138</v>
      </c>
      <c r="AB38" s="918"/>
      <c r="AC38" s="891" t="s">
        <v>85</v>
      </c>
      <c r="AD38" s="918">
        <v>773</v>
      </c>
      <c r="AF38" s="885"/>
    </row>
    <row r="39" spans="1:35" s="154" customFormat="1" ht="12">
      <c r="A39" s="917"/>
      <c r="B39" s="917"/>
      <c r="C39" s="917" t="s">
        <v>343</v>
      </c>
      <c r="D39" s="917"/>
      <c r="E39" s="889"/>
      <c r="F39" s="918">
        <v>458</v>
      </c>
      <c r="G39" s="924"/>
      <c r="H39" s="891"/>
      <c r="I39" s="918">
        <v>126</v>
      </c>
      <c r="J39" s="920"/>
      <c r="K39" s="891"/>
      <c r="L39" s="918">
        <v>348</v>
      </c>
      <c r="M39" s="920"/>
      <c r="N39" s="891"/>
      <c r="O39" s="918">
        <v>592</v>
      </c>
      <c r="P39" s="920"/>
      <c r="Q39" s="889"/>
      <c r="R39" s="918">
        <v>304</v>
      </c>
      <c r="S39" s="924"/>
      <c r="T39" s="891"/>
      <c r="U39" s="918">
        <v>23</v>
      </c>
      <c r="V39" s="920"/>
      <c r="W39" s="891"/>
      <c r="X39" s="918">
        <v>201</v>
      </c>
      <c r="Y39" s="920"/>
      <c r="Z39" s="891"/>
      <c r="AA39" s="918">
        <v>932</v>
      </c>
      <c r="AC39" s="891"/>
      <c r="AD39" s="918">
        <v>528</v>
      </c>
      <c r="AF39" s="885"/>
    </row>
    <row r="40" spans="1:35" s="885" customFormat="1" ht="12">
      <c r="A40" s="917"/>
      <c r="B40" s="917"/>
      <c r="C40" s="917" t="s">
        <v>344</v>
      </c>
      <c r="D40" s="917"/>
      <c r="E40" s="889"/>
      <c r="F40" s="918">
        <v>46</v>
      </c>
      <c r="G40" s="924"/>
      <c r="H40" s="891"/>
      <c r="I40" s="918">
        <v>31</v>
      </c>
      <c r="J40" s="920"/>
      <c r="K40" s="891"/>
      <c r="L40" s="918">
        <v>42</v>
      </c>
      <c r="M40" s="920"/>
      <c r="N40" s="891"/>
      <c r="O40" s="918">
        <v>49</v>
      </c>
      <c r="P40" s="920"/>
      <c r="Q40" s="889"/>
      <c r="R40" s="918">
        <v>57</v>
      </c>
      <c r="S40" s="924"/>
      <c r="T40" s="891"/>
      <c r="U40" s="918">
        <v>56</v>
      </c>
      <c r="V40" s="920"/>
      <c r="W40" s="891"/>
      <c r="X40" s="918">
        <v>-2</v>
      </c>
      <c r="Y40" s="920"/>
      <c r="Z40" s="891"/>
      <c r="AA40" s="918">
        <v>119</v>
      </c>
      <c r="AC40" s="891"/>
      <c r="AD40" s="918">
        <v>111</v>
      </c>
    </row>
    <row r="41" spans="1:35" s="885" customFormat="1" ht="12">
      <c r="A41" s="917"/>
      <c r="B41" s="917"/>
      <c r="C41" s="917" t="s">
        <v>342</v>
      </c>
      <c r="D41" s="917"/>
      <c r="E41" s="889"/>
      <c r="F41" s="918">
        <v>-5</v>
      </c>
      <c r="G41" s="924"/>
      <c r="H41" s="891"/>
      <c r="I41" s="918">
        <v>-17</v>
      </c>
      <c r="J41" s="920"/>
      <c r="K41" s="891"/>
      <c r="L41" s="918">
        <v>-11</v>
      </c>
      <c r="M41" s="920"/>
      <c r="N41" s="891"/>
      <c r="O41" s="918">
        <v>-4</v>
      </c>
      <c r="P41" s="920"/>
      <c r="Q41" s="889"/>
      <c r="R41" s="918">
        <v>10</v>
      </c>
      <c r="S41" s="924"/>
      <c r="T41" s="891"/>
      <c r="U41" s="918">
        <v>8</v>
      </c>
      <c r="V41" s="920"/>
      <c r="W41" s="891"/>
      <c r="X41" s="918">
        <v>-5</v>
      </c>
      <c r="Y41" s="920"/>
      <c r="Z41" s="891"/>
      <c r="AA41" s="918">
        <v>-33</v>
      </c>
      <c r="AC41" s="891"/>
      <c r="AD41" s="918">
        <v>13</v>
      </c>
    </row>
    <row r="42" spans="1:35" s="885" customFormat="1" ht="12">
      <c r="A42" s="917"/>
      <c r="B42" s="917"/>
      <c r="C42" s="917" t="s">
        <v>12</v>
      </c>
      <c r="D42" s="917"/>
      <c r="E42" s="889"/>
      <c r="F42" s="918">
        <v>16</v>
      </c>
      <c r="G42" s="924"/>
      <c r="H42" s="891"/>
      <c r="I42" s="921">
        <v>8</v>
      </c>
      <c r="J42" s="920"/>
      <c r="K42" s="891"/>
      <c r="L42" s="918">
        <v>3</v>
      </c>
      <c r="M42" s="920"/>
      <c r="N42" s="891"/>
      <c r="O42" s="921">
        <v>12</v>
      </c>
      <c r="P42" s="920"/>
      <c r="Q42" s="889"/>
      <c r="R42" s="918">
        <v>5</v>
      </c>
      <c r="S42" s="924"/>
      <c r="T42" s="891"/>
      <c r="U42" s="921">
        <v>15</v>
      </c>
      <c r="V42" s="920"/>
      <c r="W42" s="891"/>
      <c r="X42" s="918">
        <v>8</v>
      </c>
      <c r="Y42" s="920"/>
      <c r="Z42" s="891"/>
      <c r="AA42" s="918">
        <v>27</v>
      </c>
      <c r="AC42" s="891"/>
      <c r="AD42" s="921">
        <v>28</v>
      </c>
    </row>
    <row r="43" spans="1:35" s="154" customFormat="1" ht="12">
      <c r="A43" s="917"/>
      <c r="B43" s="917"/>
      <c r="C43" s="917" t="s">
        <v>388</v>
      </c>
      <c r="D43" s="917"/>
      <c r="E43" s="889"/>
      <c r="F43" s="977">
        <v>571</v>
      </c>
      <c r="G43" s="924"/>
      <c r="H43" s="891"/>
      <c r="I43" s="918">
        <v>86</v>
      </c>
      <c r="J43" s="920"/>
      <c r="K43" s="891"/>
      <c r="L43" s="977">
        <v>526</v>
      </c>
      <c r="M43" s="920"/>
      <c r="N43" s="891"/>
      <c r="O43" s="918">
        <v>782</v>
      </c>
      <c r="P43" s="920"/>
      <c r="Q43" s="889"/>
      <c r="R43" s="977">
        <v>676</v>
      </c>
      <c r="S43" s="924"/>
      <c r="T43" s="891"/>
      <c r="U43" s="918">
        <v>299</v>
      </c>
      <c r="V43" s="920"/>
      <c r="W43" s="891"/>
      <c r="X43" s="977">
        <v>478</v>
      </c>
      <c r="Y43" s="920"/>
      <c r="Z43" s="891"/>
      <c r="AA43" s="977">
        <v>1183</v>
      </c>
      <c r="AC43" s="891"/>
      <c r="AD43" s="918">
        <v>1453</v>
      </c>
      <c r="AF43" s="885"/>
    </row>
    <row r="44" spans="1:35" s="154" customFormat="1" ht="12">
      <c r="A44" s="917"/>
      <c r="B44" s="917"/>
      <c r="C44" s="917"/>
      <c r="D44" s="917"/>
      <c r="E44" s="889"/>
      <c r="F44" s="918"/>
      <c r="G44" s="924"/>
      <c r="H44" s="891"/>
      <c r="I44" s="918"/>
      <c r="J44" s="920"/>
      <c r="K44" s="891"/>
      <c r="L44" s="918"/>
      <c r="M44" s="920"/>
      <c r="N44" s="891"/>
      <c r="O44" s="918"/>
      <c r="P44" s="920"/>
      <c r="Q44" s="889"/>
      <c r="R44" s="918"/>
      <c r="S44" s="924"/>
      <c r="T44" s="891"/>
      <c r="U44" s="918"/>
      <c r="V44" s="920"/>
      <c r="W44" s="891"/>
      <c r="X44" s="918"/>
      <c r="Y44" s="920"/>
      <c r="AA44" s="918"/>
      <c r="AD44" s="918"/>
      <c r="AF44" s="885"/>
      <c r="AI44" s="154" t="s">
        <v>289</v>
      </c>
    </row>
    <row r="45" spans="1:35" s="154" customFormat="1" ht="12">
      <c r="A45" s="69" t="s">
        <v>337</v>
      </c>
      <c r="B45" s="69"/>
      <c r="C45" s="917"/>
      <c r="D45" s="917"/>
      <c r="E45" s="889"/>
      <c r="F45" s="922">
        <v>67.599999999999994</v>
      </c>
      <c r="G45" s="924"/>
      <c r="H45" s="891"/>
      <c r="I45" s="922">
        <v>73.3</v>
      </c>
      <c r="J45" s="920"/>
      <c r="K45" s="891"/>
      <c r="L45" s="922">
        <v>66.7</v>
      </c>
      <c r="M45" s="920"/>
      <c r="N45" s="891"/>
      <c r="O45" s="922">
        <v>61.8</v>
      </c>
      <c r="P45" s="920"/>
      <c r="Q45" s="889"/>
      <c r="R45" s="922">
        <v>64.474678760393047</v>
      </c>
      <c r="S45" s="924"/>
      <c r="T45" s="891"/>
      <c r="U45" s="922">
        <v>70.3</v>
      </c>
      <c r="V45" s="920"/>
      <c r="W45" s="891"/>
      <c r="X45" s="922">
        <v>66.599999999999994</v>
      </c>
      <c r="Y45" s="920"/>
      <c r="AA45" s="922">
        <v>69.2</v>
      </c>
      <c r="AD45" s="922">
        <v>67.125038339638081</v>
      </c>
      <c r="AF45" s="885"/>
    </row>
    <row r="46" spans="1:35" s="154" customFormat="1" ht="13.5">
      <c r="A46" s="917" t="s">
        <v>1071</v>
      </c>
      <c r="B46" s="917"/>
      <c r="C46" s="917"/>
      <c r="D46" s="917"/>
      <c r="E46" s="889"/>
      <c r="F46" s="925">
        <v>24.2</v>
      </c>
      <c r="G46" s="924"/>
      <c r="H46" s="891"/>
      <c r="I46" s="925">
        <v>25.4</v>
      </c>
      <c r="J46" s="920"/>
      <c r="K46" s="891"/>
      <c r="L46" s="925">
        <v>25.5</v>
      </c>
      <c r="M46" s="920"/>
      <c r="N46" s="891"/>
      <c r="O46" s="925">
        <v>26.5</v>
      </c>
      <c r="P46" s="920"/>
      <c r="Q46" s="889"/>
      <c r="R46" s="925">
        <v>25.30612244897959</v>
      </c>
      <c r="S46" s="924"/>
      <c r="T46" s="891"/>
      <c r="U46" s="925">
        <v>25.1</v>
      </c>
      <c r="V46" s="920"/>
      <c r="W46" s="891"/>
      <c r="X46" s="925">
        <v>26</v>
      </c>
      <c r="Y46" s="920"/>
      <c r="AA46" s="925">
        <v>25</v>
      </c>
      <c r="AD46" s="925">
        <v>25.457295777527865</v>
      </c>
      <c r="AF46" s="885"/>
    </row>
    <row r="47" spans="1:35" s="154" customFormat="1" ht="12">
      <c r="A47" s="917" t="s">
        <v>339</v>
      </c>
      <c r="B47" s="917"/>
      <c r="C47" s="888"/>
      <c r="D47" s="888"/>
      <c r="E47" s="889"/>
      <c r="F47" s="776">
        <v>91.8</v>
      </c>
      <c r="G47" s="924"/>
      <c r="H47" s="891"/>
      <c r="I47" s="968">
        <v>98.699999999999989</v>
      </c>
      <c r="J47" s="920"/>
      <c r="K47" s="891"/>
      <c r="L47" s="968">
        <v>92.2</v>
      </c>
      <c r="M47" s="920"/>
      <c r="N47" s="891"/>
      <c r="O47" s="968">
        <v>88.3</v>
      </c>
      <c r="P47" s="920"/>
      <c r="Q47" s="889"/>
      <c r="R47" s="968">
        <v>89.78080120937264</v>
      </c>
      <c r="S47" s="924"/>
      <c r="T47" s="891"/>
      <c r="U47" s="968">
        <v>95.4</v>
      </c>
      <c r="V47" s="920"/>
      <c r="W47" s="891"/>
      <c r="X47" s="968">
        <v>92.6</v>
      </c>
      <c r="Y47" s="920"/>
      <c r="AA47" s="776">
        <v>94.2</v>
      </c>
      <c r="AD47" s="968">
        <v>92.572334117165937</v>
      </c>
      <c r="AF47" s="885"/>
    </row>
    <row r="48" spans="1:35" s="154" customFormat="1" ht="12">
      <c r="A48" s="917"/>
      <c r="B48" s="917"/>
      <c r="C48" s="189"/>
      <c r="D48" s="189"/>
      <c r="E48" s="889"/>
      <c r="F48" s="890"/>
      <c r="G48" s="924"/>
      <c r="H48" s="891"/>
      <c r="I48" s="890"/>
      <c r="J48" s="920"/>
      <c r="K48" s="891"/>
      <c r="L48" s="890"/>
      <c r="M48" s="920"/>
      <c r="N48" s="891"/>
      <c r="O48" s="890"/>
      <c r="P48" s="920"/>
      <c r="Q48" s="889"/>
      <c r="R48" s="890"/>
      <c r="S48" s="924"/>
      <c r="T48" s="891"/>
      <c r="U48" s="890"/>
      <c r="V48" s="920"/>
      <c r="W48" s="891"/>
      <c r="X48" s="890"/>
      <c r="Y48" s="920"/>
      <c r="AA48" s="890"/>
      <c r="AD48" s="890"/>
      <c r="AF48" s="885"/>
    </row>
    <row r="49" spans="1:32" s="154" customFormat="1" ht="12">
      <c r="A49" s="917" t="s">
        <v>950</v>
      </c>
      <c r="B49" s="917"/>
      <c r="C49" s="189"/>
      <c r="D49" s="189"/>
      <c r="E49" s="889"/>
      <c r="F49" s="963">
        <v>64.099999999999994</v>
      </c>
      <c r="G49" s="924"/>
      <c r="H49" s="891"/>
      <c r="I49" s="640">
        <v>62.300000000000004</v>
      </c>
      <c r="J49" s="920"/>
      <c r="K49" s="891"/>
      <c r="L49" s="640">
        <v>61.900000000000006</v>
      </c>
      <c r="M49" s="920"/>
      <c r="N49" s="891"/>
      <c r="O49" s="640">
        <v>61.400000000000006</v>
      </c>
      <c r="P49" s="920"/>
      <c r="Q49" s="889"/>
      <c r="R49" s="640">
        <v>58.874678760393039</v>
      </c>
      <c r="S49" s="924"/>
      <c r="T49" s="891"/>
      <c r="U49" s="640">
        <v>57.921133231240439</v>
      </c>
      <c r="V49" s="920"/>
      <c r="W49" s="891"/>
      <c r="X49" s="640">
        <v>60.400000000000006</v>
      </c>
      <c r="Y49" s="920"/>
      <c r="AA49" s="963">
        <v>62.8</v>
      </c>
      <c r="AD49" s="640">
        <v>59.015038339638082</v>
      </c>
      <c r="AF49" s="885"/>
    </row>
    <row r="50" spans="1:32" s="154" customFormat="1" ht="12">
      <c r="A50" s="917" t="s">
        <v>934</v>
      </c>
      <c r="B50" s="917"/>
      <c r="C50" s="189"/>
      <c r="D50" s="189"/>
      <c r="E50" s="889"/>
      <c r="G50" s="924"/>
      <c r="H50" s="891"/>
      <c r="I50" s="640"/>
      <c r="J50" s="920"/>
      <c r="K50" s="891"/>
      <c r="L50" s="640"/>
      <c r="M50" s="920"/>
      <c r="N50" s="891"/>
      <c r="O50" s="640"/>
      <c r="P50" s="920"/>
      <c r="Q50" s="889"/>
      <c r="R50" s="640"/>
      <c r="S50" s="924"/>
      <c r="T50" s="891"/>
      <c r="U50" s="640"/>
      <c r="V50" s="920"/>
      <c r="W50" s="891"/>
      <c r="X50" s="640"/>
      <c r="Y50" s="920"/>
      <c r="AA50" s="443"/>
      <c r="AF50" s="885"/>
    </row>
    <row r="51" spans="1:32" s="154" customFormat="1" ht="12">
      <c r="A51" s="917" t="s">
        <v>935</v>
      </c>
      <c r="B51" s="917"/>
      <c r="C51" s="189"/>
      <c r="D51" s="189"/>
      <c r="E51" s="889"/>
      <c r="F51" s="925">
        <v>24.2</v>
      </c>
      <c r="G51" s="924"/>
      <c r="H51" s="891"/>
      <c r="I51" s="925">
        <v>25.4</v>
      </c>
      <c r="J51" s="920"/>
      <c r="K51" s="891"/>
      <c r="L51" s="925">
        <v>25.5</v>
      </c>
      <c r="M51" s="920"/>
      <c r="N51" s="891"/>
      <c r="O51" s="925">
        <v>26.5</v>
      </c>
      <c r="P51" s="920"/>
      <c r="Q51" s="889"/>
      <c r="R51" s="925">
        <v>25.30612244897959</v>
      </c>
      <c r="S51" s="924"/>
      <c r="T51" s="891"/>
      <c r="U51" s="925">
        <v>25.1</v>
      </c>
      <c r="V51" s="920"/>
      <c r="W51" s="891"/>
      <c r="X51" s="925">
        <v>26</v>
      </c>
      <c r="Y51" s="920"/>
      <c r="AA51" s="1032">
        <v>25</v>
      </c>
      <c r="AD51" s="925">
        <v>25.457295777527865</v>
      </c>
      <c r="AF51" s="885"/>
    </row>
    <row r="52" spans="1:32" s="178" customFormat="1" ht="12">
      <c r="A52" s="639" t="s">
        <v>936</v>
      </c>
      <c r="B52" s="639"/>
      <c r="C52" s="95"/>
      <c r="D52" s="95"/>
      <c r="E52" s="579"/>
      <c r="F52" s="776">
        <v>88.3</v>
      </c>
      <c r="G52" s="813"/>
      <c r="H52" s="214"/>
      <c r="I52" s="640">
        <v>87.7</v>
      </c>
      <c r="J52" s="652"/>
      <c r="K52" s="214"/>
      <c r="L52" s="640">
        <v>87.4</v>
      </c>
      <c r="M52" s="652"/>
      <c r="N52" s="214"/>
      <c r="O52" s="640">
        <v>87.9</v>
      </c>
      <c r="P52" s="652"/>
      <c r="Q52" s="579"/>
      <c r="R52" s="640">
        <v>84.180801209372632</v>
      </c>
      <c r="S52" s="813"/>
      <c r="T52" s="214"/>
      <c r="U52" s="640">
        <v>83.021133231240441</v>
      </c>
      <c r="V52" s="652"/>
      <c r="W52" s="214"/>
      <c r="X52" s="640">
        <v>86.4</v>
      </c>
      <c r="Y52" s="652"/>
      <c r="AA52" s="776">
        <v>87.8</v>
      </c>
      <c r="AD52" s="640">
        <v>84.472334117165943</v>
      </c>
      <c r="AF52" s="95"/>
    </row>
    <row r="53" spans="1:32" s="154" customFormat="1" ht="12">
      <c r="A53" s="917"/>
      <c r="B53" s="917"/>
      <c r="C53" s="189"/>
      <c r="D53" s="189"/>
      <c r="E53" s="889"/>
      <c r="F53" s="890"/>
      <c r="G53" s="924"/>
      <c r="H53" s="891"/>
      <c r="I53" s="890"/>
      <c r="J53" s="920"/>
      <c r="K53" s="891"/>
      <c r="L53" s="890"/>
      <c r="M53" s="920"/>
      <c r="N53" s="891"/>
      <c r="O53" s="890"/>
      <c r="P53" s="920"/>
      <c r="Q53" s="889"/>
      <c r="R53" s="890"/>
      <c r="S53" s="924"/>
      <c r="T53" s="891"/>
      <c r="U53" s="890"/>
      <c r="V53" s="920"/>
      <c r="W53" s="891"/>
      <c r="X53" s="890"/>
      <c r="Y53" s="920"/>
      <c r="AA53" s="997"/>
      <c r="AD53" s="890"/>
      <c r="AF53" s="885"/>
    </row>
    <row r="54" spans="1:32" s="154" customFormat="1" ht="12">
      <c r="A54" s="917" t="s">
        <v>51</v>
      </c>
      <c r="B54" s="917"/>
      <c r="C54" s="189"/>
      <c r="D54" s="189"/>
      <c r="E54" s="889"/>
      <c r="F54" s="922">
        <v>3.6</v>
      </c>
      <c r="G54" s="924"/>
      <c r="H54" s="891"/>
      <c r="I54" s="922">
        <v>10.7</v>
      </c>
      <c r="J54" s="920"/>
      <c r="K54" s="891"/>
      <c r="L54" s="922">
        <v>4.0999999999999996</v>
      </c>
      <c r="M54" s="920"/>
      <c r="N54" s="891"/>
      <c r="O54" s="922">
        <v>1.3</v>
      </c>
      <c r="P54" s="920"/>
      <c r="Q54" s="889"/>
      <c r="R54" s="922">
        <v>6.9</v>
      </c>
      <c r="S54" s="924"/>
      <c r="T54" s="891"/>
      <c r="U54" s="922">
        <v>13.1</v>
      </c>
      <c r="V54" s="920"/>
      <c r="W54" s="891"/>
      <c r="X54" s="922">
        <v>6.4</v>
      </c>
      <c r="Y54" s="920"/>
      <c r="AA54" s="922">
        <v>6.1</v>
      </c>
      <c r="AD54" s="922">
        <v>8.8000000000000007</v>
      </c>
      <c r="AF54" s="885"/>
    </row>
    <row r="55" spans="1:32" s="154" customFormat="1" ht="7.5" customHeight="1">
      <c r="A55" s="917"/>
      <c r="B55" s="917"/>
      <c r="C55" s="917"/>
      <c r="D55" s="917"/>
      <c r="E55" s="889"/>
      <c r="F55" s="922"/>
      <c r="G55" s="924"/>
      <c r="H55" s="891"/>
      <c r="I55" s="922"/>
      <c r="J55" s="920"/>
      <c r="K55" s="891"/>
      <c r="L55" s="922"/>
      <c r="M55" s="920"/>
      <c r="N55" s="891"/>
      <c r="O55" s="922"/>
      <c r="P55" s="920"/>
      <c r="Q55" s="889"/>
      <c r="R55" s="922"/>
      <c r="S55" s="924"/>
      <c r="T55" s="891"/>
      <c r="U55" s="922"/>
      <c r="V55" s="920"/>
      <c r="W55" s="891"/>
      <c r="X55" s="922"/>
      <c r="Y55" s="920"/>
      <c r="AA55" s="922"/>
      <c r="AB55" s="922"/>
      <c r="AD55" s="922"/>
      <c r="AE55" s="922"/>
      <c r="AF55" s="885"/>
    </row>
    <row r="56" spans="1:32" s="154" customFormat="1" ht="12">
      <c r="A56" s="917" t="s">
        <v>52</v>
      </c>
      <c r="B56" s="917"/>
      <c r="C56" s="917"/>
      <c r="D56" s="917"/>
      <c r="E56" s="889"/>
      <c r="F56" s="922">
        <v>-0.2</v>
      </c>
      <c r="G56" s="924"/>
      <c r="H56" s="891"/>
      <c r="I56" s="922">
        <v>0.4</v>
      </c>
      <c r="J56" s="920"/>
      <c r="K56" s="891"/>
      <c r="L56" s="922">
        <v>0.7</v>
      </c>
      <c r="M56" s="920"/>
      <c r="N56" s="891"/>
      <c r="O56" s="922">
        <v>-1</v>
      </c>
      <c r="P56" s="920"/>
      <c r="Q56" s="889"/>
      <c r="R56" s="922">
        <v>-1.3</v>
      </c>
      <c r="S56" s="924"/>
      <c r="T56" s="891"/>
      <c r="U56" s="922">
        <v>-0.1</v>
      </c>
      <c r="V56" s="920"/>
      <c r="W56" s="891"/>
      <c r="X56" s="922">
        <v>-0.2</v>
      </c>
      <c r="Y56" s="920"/>
      <c r="AA56" s="922">
        <v>0.3</v>
      </c>
      <c r="AB56" s="922"/>
      <c r="AD56" s="922">
        <v>-0.5</v>
      </c>
      <c r="AE56" s="922"/>
      <c r="AF56" s="885"/>
    </row>
    <row r="57" spans="1:32" s="154" customFormat="1" ht="12">
      <c r="A57" s="917"/>
      <c r="B57" s="917"/>
      <c r="C57" s="917"/>
      <c r="D57" s="917"/>
      <c r="E57" s="889"/>
      <c r="F57" s="922"/>
      <c r="G57" s="924"/>
      <c r="H57" s="891"/>
      <c r="I57" s="922"/>
      <c r="J57" s="920"/>
      <c r="K57" s="891"/>
      <c r="L57" s="922"/>
      <c r="M57" s="920"/>
      <c r="N57" s="891"/>
      <c r="O57" s="922"/>
      <c r="P57" s="920"/>
      <c r="Q57" s="889"/>
      <c r="R57" s="922"/>
      <c r="S57" s="924"/>
      <c r="T57" s="891"/>
      <c r="U57" s="922"/>
      <c r="V57" s="920"/>
      <c r="W57" s="891"/>
      <c r="X57" s="922"/>
      <c r="Y57" s="920"/>
      <c r="AA57" s="922"/>
      <c r="AB57" s="922"/>
      <c r="AD57" s="922"/>
      <c r="AE57" s="922"/>
      <c r="AF57" s="885"/>
    </row>
    <row r="58" spans="1:32" s="154" customFormat="1" ht="12">
      <c r="A58" s="917" t="s">
        <v>66</v>
      </c>
      <c r="B58" s="917"/>
      <c r="C58" s="917"/>
      <c r="D58" s="917"/>
      <c r="E58" s="889"/>
      <c r="F58" s="922">
        <v>2</v>
      </c>
      <c r="G58" s="924"/>
      <c r="H58" s="891"/>
      <c r="I58" s="922">
        <v>2.4</v>
      </c>
      <c r="J58" s="920"/>
      <c r="K58" s="891"/>
      <c r="L58" s="922">
        <v>2.2999999999999998</v>
      </c>
      <c r="M58" s="920"/>
      <c r="N58" s="891"/>
      <c r="O58" s="922">
        <v>2.4</v>
      </c>
      <c r="P58" s="920"/>
      <c r="Q58" s="889"/>
      <c r="R58" s="922">
        <v>2.6</v>
      </c>
      <c r="S58" s="924"/>
      <c r="T58" s="891"/>
      <c r="U58" s="922">
        <v>2.7</v>
      </c>
      <c r="V58" s="920"/>
      <c r="W58" s="891"/>
      <c r="X58" s="922">
        <v>2.4</v>
      </c>
      <c r="Y58" s="920"/>
      <c r="AA58" s="922">
        <v>2.2000000000000002</v>
      </c>
      <c r="AB58" s="922"/>
      <c r="AD58" s="922">
        <v>2.6</v>
      </c>
      <c r="AE58" s="922"/>
      <c r="AF58" s="885"/>
    </row>
    <row r="59" spans="1:32" s="154" customFormat="1" ht="7.5" customHeight="1">
      <c r="A59" s="917"/>
      <c r="B59" s="917"/>
      <c r="C59" s="917"/>
      <c r="D59" s="917"/>
      <c r="E59" s="889"/>
      <c r="F59" s="922"/>
      <c r="G59" s="924"/>
      <c r="H59" s="891"/>
      <c r="I59" s="922"/>
      <c r="J59" s="920"/>
      <c r="K59" s="891"/>
      <c r="L59" s="922"/>
      <c r="M59" s="920"/>
      <c r="N59" s="891"/>
      <c r="O59" s="922"/>
      <c r="P59" s="920"/>
      <c r="Q59" s="889"/>
      <c r="R59" s="922"/>
      <c r="S59" s="924"/>
      <c r="T59" s="891"/>
      <c r="U59" s="922"/>
      <c r="V59" s="920"/>
      <c r="W59" s="891"/>
      <c r="X59" s="922"/>
      <c r="Y59" s="920"/>
      <c r="AA59" s="922"/>
      <c r="AB59" s="922"/>
      <c r="AD59" s="922"/>
      <c r="AE59" s="922"/>
      <c r="AF59" s="885"/>
    </row>
    <row r="60" spans="1:32" s="154" customFormat="1" ht="12">
      <c r="A60" s="140" t="s">
        <v>936</v>
      </c>
      <c r="B60" s="140"/>
      <c r="C60" s="885"/>
      <c r="D60" s="885"/>
      <c r="E60" s="889"/>
      <c r="F60" s="885">
        <v>88.3</v>
      </c>
      <c r="G60" s="924"/>
      <c r="H60" s="891"/>
      <c r="I60" s="885">
        <v>87.7</v>
      </c>
      <c r="J60" s="920"/>
      <c r="K60" s="891"/>
      <c r="L60" s="885">
        <v>87.4</v>
      </c>
      <c r="M60" s="920"/>
      <c r="N60" s="891"/>
      <c r="O60" s="885">
        <v>87.9</v>
      </c>
      <c r="P60" s="920"/>
      <c r="Q60" s="889"/>
      <c r="R60" s="885">
        <v>84.180801209372632</v>
      </c>
      <c r="S60" s="924"/>
      <c r="T60" s="891"/>
      <c r="U60" s="885">
        <v>83.021133231240441</v>
      </c>
      <c r="V60" s="920"/>
      <c r="W60" s="891"/>
      <c r="X60" s="885">
        <v>86.4</v>
      </c>
      <c r="Y60" s="920"/>
      <c r="AA60" s="885">
        <v>87.8</v>
      </c>
      <c r="AD60" s="885">
        <v>84.472334117165943</v>
      </c>
      <c r="AF60" s="885"/>
    </row>
    <row r="61" spans="1:32" s="154" customFormat="1" ht="12">
      <c r="A61" s="840" t="s">
        <v>340</v>
      </c>
      <c r="B61" s="840"/>
      <c r="C61" s="840"/>
      <c r="D61" s="840"/>
      <c r="E61" s="882"/>
      <c r="F61" s="922">
        <v>3.6</v>
      </c>
      <c r="G61" s="884"/>
      <c r="H61" s="885"/>
      <c r="I61" s="922">
        <v>10.7</v>
      </c>
      <c r="J61" s="885"/>
      <c r="K61" s="885"/>
      <c r="L61" s="922">
        <v>4.0999999999999996</v>
      </c>
      <c r="M61" s="885"/>
      <c r="N61" s="885"/>
      <c r="O61" s="922">
        <v>1.3</v>
      </c>
      <c r="P61" s="885"/>
      <c r="Q61" s="882"/>
      <c r="R61" s="922">
        <v>6.9</v>
      </c>
      <c r="S61" s="884"/>
      <c r="T61" s="885"/>
      <c r="U61" s="922">
        <v>13.1</v>
      </c>
      <c r="V61" s="885"/>
      <c r="W61" s="885"/>
      <c r="X61" s="922">
        <v>6.4</v>
      </c>
      <c r="Y61" s="885"/>
      <c r="AA61" s="922">
        <v>6.1</v>
      </c>
      <c r="AD61" s="922">
        <v>8.8000000000000007</v>
      </c>
      <c r="AF61" s="885"/>
    </row>
    <row r="62" spans="1:32" s="154" customFormat="1" ht="12">
      <c r="A62" s="840" t="s">
        <v>67</v>
      </c>
      <c r="B62" s="840"/>
      <c r="C62" s="840"/>
      <c r="D62" s="840"/>
      <c r="E62" s="889"/>
      <c r="F62" s="922">
        <v>-0.1</v>
      </c>
      <c r="G62" s="924"/>
      <c r="H62" s="891"/>
      <c r="I62" s="922">
        <v>0.3</v>
      </c>
      <c r="J62" s="920"/>
      <c r="K62" s="891"/>
      <c r="L62" s="922">
        <v>0.7</v>
      </c>
      <c r="M62" s="920"/>
      <c r="N62" s="891"/>
      <c r="O62" s="922">
        <v>-0.9</v>
      </c>
      <c r="P62" s="920"/>
      <c r="Q62" s="889"/>
      <c r="R62" s="922">
        <v>-1.3</v>
      </c>
      <c r="S62" s="924"/>
      <c r="T62" s="891"/>
      <c r="U62" s="922">
        <v>-0.7</v>
      </c>
      <c r="V62" s="920"/>
      <c r="W62" s="891"/>
      <c r="X62" s="922">
        <v>-0.2</v>
      </c>
      <c r="Y62" s="920"/>
      <c r="AA62" s="922">
        <v>0.3</v>
      </c>
      <c r="AD62" s="922">
        <v>-0.7</v>
      </c>
      <c r="AF62" s="885"/>
    </row>
    <row r="63" spans="1:32" s="154" customFormat="1" ht="12">
      <c r="A63" s="840" t="s">
        <v>845</v>
      </c>
      <c r="B63" s="840"/>
      <c r="C63" s="840"/>
      <c r="D63" s="840"/>
      <c r="E63" s="889"/>
      <c r="F63" s="922">
        <v>0</v>
      </c>
      <c r="G63" s="924"/>
      <c r="H63" s="891"/>
      <c r="I63" s="922">
        <v>0</v>
      </c>
      <c r="J63" s="920"/>
      <c r="K63" s="891"/>
      <c r="L63" s="922">
        <v>0</v>
      </c>
      <c r="M63" s="920"/>
      <c r="N63" s="891"/>
      <c r="O63" s="922">
        <v>0</v>
      </c>
      <c r="P63" s="920"/>
      <c r="Q63" s="889"/>
      <c r="R63" s="922">
        <v>0</v>
      </c>
      <c r="S63" s="924"/>
      <c r="T63" s="891"/>
      <c r="U63" s="922">
        <v>0</v>
      </c>
      <c r="V63" s="920"/>
      <c r="W63" s="891"/>
      <c r="X63" s="922">
        <v>0</v>
      </c>
      <c r="Y63" s="920"/>
      <c r="AA63" s="922">
        <v>0</v>
      </c>
      <c r="AD63" s="922">
        <v>0</v>
      </c>
      <c r="AF63" s="885"/>
    </row>
    <row r="64" spans="1:32" s="154" customFormat="1" thickBot="1">
      <c r="A64" s="849" t="s">
        <v>691</v>
      </c>
      <c r="B64" s="849"/>
      <c r="C64" s="885"/>
      <c r="D64" s="885"/>
      <c r="E64" s="889"/>
      <c r="F64" s="926">
        <v>91.8</v>
      </c>
      <c r="G64" s="924"/>
      <c r="H64" s="891"/>
      <c r="I64" s="926">
        <v>98.7</v>
      </c>
      <c r="J64" s="920"/>
      <c r="K64" s="891"/>
      <c r="L64" s="926">
        <v>92.2</v>
      </c>
      <c r="M64" s="920"/>
      <c r="N64" s="891"/>
      <c r="O64" s="926">
        <v>88.3</v>
      </c>
      <c r="P64" s="920"/>
      <c r="Q64" s="889"/>
      <c r="R64" s="926">
        <v>89.78080120937264</v>
      </c>
      <c r="S64" s="924"/>
      <c r="T64" s="891"/>
      <c r="U64" s="926">
        <v>95.421133231240432</v>
      </c>
      <c r="V64" s="920"/>
      <c r="W64" s="891"/>
      <c r="X64" s="926">
        <v>92.6</v>
      </c>
      <c r="Y64" s="920"/>
      <c r="AA64" s="926">
        <v>94.199999999999989</v>
      </c>
      <c r="AD64" s="926">
        <v>92.572334117165937</v>
      </c>
      <c r="AF64" s="885"/>
    </row>
    <row r="65" spans="1:32" s="154" customFormat="1" ht="13.5" thickTop="1" thickBot="1">
      <c r="A65" s="849"/>
      <c r="B65" s="849"/>
      <c r="C65" s="885"/>
      <c r="D65" s="885"/>
      <c r="E65" s="927"/>
      <c r="F65" s="928"/>
      <c r="G65" s="933"/>
      <c r="H65" s="891"/>
      <c r="I65" s="922"/>
      <c r="J65" s="920"/>
      <c r="K65" s="891"/>
      <c r="L65" s="922"/>
      <c r="M65" s="920"/>
      <c r="N65" s="891"/>
      <c r="O65" s="922"/>
      <c r="P65" s="920"/>
      <c r="Q65" s="927"/>
      <c r="R65" s="928"/>
      <c r="S65" s="933"/>
      <c r="T65" s="891"/>
      <c r="U65" s="922"/>
      <c r="V65" s="920"/>
      <c r="W65" s="891"/>
      <c r="X65" s="922"/>
      <c r="Y65" s="920"/>
      <c r="AA65" s="922"/>
      <c r="AD65" s="922"/>
      <c r="AF65" s="885"/>
    </row>
    <row r="66" spans="1:32" s="154" customFormat="1" ht="12">
      <c r="C66" s="885"/>
      <c r="D66" s="885"/>
      <c r="E66" s="891"/>
      <c r="F66" s="922"/>
      <c r="G66" s="920"/>
      <c r="H66" s="891"/>
      <c r="I66" s="922"/>
      <c r="J66" s="920"/>
      <c r="K66" s="891"/>
      <c r="L66" s="922"/>
      <c r="M66" s="917"/>
      <c r="N66" s="891"/>
      <c r="O66" s="922"/>
      <c r="P66" s="917"/>
      <c r="Q66" s="891"/>
      <c r="R66" s="922"/>
      <c r="S66" s="920"/>
      <c r="T66" s="891"/>
      <c r="U66" s="922"/>
      <c r="V66" s="920"/>
      <c r="W66" s="891"/>
      <c r="X66" s="922"/>
      <c r="Y66" s="920"/>
      <c r="AA66" s="922"/>
      <c r="AD66" s="922"/>
      <c r="AF66" s="885"/>
    </row>
    <row r="67" spans="1:32" s="154" customFormat="1" ht="14.25" customHeight="1">
      <c r="A67" s="804" t="s">
        <v>521</v>
      </c>
      <c r="B67" s="1166" t="s">
        <v>1154</v>
      </c>
      <c r="C67" s="1166"/>
      <c r="D67" s="1166"/>
      <c r="E67" s="1166"/>
      <c r="F67" s="1166"/>
      <c r="G67" s="1166"/>
      <c r="H67" s="1166"/>
      <c r="I67" s="1166"/>
      <c r="J67" s="1166"/>
      <c r="K67" s="1166"/>
      <c r="L67" s="1166"/>
      <c r="M67" s="1166"/>
      <c r="N67" s="1166"/>
      <c r="O67" s="1166"/>
      <c r="P67" s="1166"/>
      <c r="Q67" s="1166"/>
      <c r="R67" s="1166"/>
      <c r="S67" s="1166"/>
      <c r="T67" s="1166"/>
      <c r="U67" s="1166"/>
      <c r="V67" s="1166"/>
      <c r="W67" s="1166"/>
      <c r="X67" s="1166"/>
      <c r="Y67" s="1166"/>
      <c r="Z67" s="1166"/>
      <c r="AA67" s="1166"/>
      <c r="AB67" s="1166"/>
      <c r="AC67" s="1166"/>
      <c r="AD67" s="1166"/>
    </row>
    <row r="68" spans="1:32" s="154" customFormat="1" ht="14.25" customHeight="1">
      <c r="A68" s="336"/>
      <c r="B68" s="336"/>
      <c r="C68" s="151"/>
      <c r="D68" s="151"/>
      <c r="E68" s="151"/>
      <c r="F68" s="151"/>
      <c r="G68" s="151"/>
      <c r="H68" s="151"/>
      <c r="I68" s="151"/>
      <c r="J68" s="151"/>
      <c r="K68" s="151"/>
      <c r="L68" s="151"/>
      <c r="M68" s="151"/>
      <c r="N68" s="151"/>
      <c r="O68" s="151"/>
      <c r="P68" s="151"/>
      <c r="Q68" s="151"/>
      <c r="R68" s="151"/>
      <c r="S68" s="151"/>
      <c r="T68" s="151"/>
      <c r="U68" s="151"/>
      <c r="V68" s="151"/>
      <c r="W68" s="891"/>
      <c r="X68" s="922"/>
      <c r="Y68" s="920"/>
      <c r="AA68" s="922"/>
      <c r="AD68" s="922"/>
    </row>
    <row r="69" spans="1:32">
      <c r="E69" s="931"/>
      <c r="F69" s="893"/>
      <c r="G69" s="893"/>
      <c r="N69" s="931"/>
      <c r="O69" s="893"/>
      <c r="P69" s="893"/>
      <c r="Q69" s="931"/>
      <c r="R69" s="893"/>
      <c r="S69" s="893"/>
      <c r="Y69" s="893"/>
      <c r="Z69" s="151"/>
    </row>
    <row r="70" spans="1:32">
      <c r="E70" s="931"/>
      <c r="F70" s="893"/>
      <c r="G70" s="893"/>
      <c r="N70" s="931"/>
      <c r="O70" s="893"/>
      <c r="P70" s="893"/>
      <c r="Q70" s="931"/>
      <c r="R70" s="893"/>
      <c r="S70" s="893"/>
      <c r="Y70" s="893"/>
      <c r="Z70" s="151"/>
    </row>
    <row r="71" spans="1:32">
      <c r="E71" s="931"/>
      <c r="F71" s="893"/>
      <c r="G71" s="893"/>
      <c r="N71" s="931"/>
      <c r="O71" s="893"/>
      <c r="P71" s="893"/>
      <c r="Q71" s="931"/>
      <c r="R71" s="893"/>
      <c r="S71" s="893"/>
      <c r="Y71" s="893"/>
      <c r="Z71" s="151"/>
    </row>
    <row r="72" spans="1:32">
      <c r="E72" s="931"/>
      <c r="F72" s="893"/>
      <c r="G72" s="893"/>
      <c r="N72" s="931"/>
      <c r="O72" s="893"/>
      <c r="P72" s="893"/>
      <c r="Q72" s="931"/>
      <c r="R72" s="893"/>
      <c r="S72" s="893"/>
      <c r="Y72" s="893"/>
      <c r="Z72" s="151"/>
    </row>
    <row r="73" spans="1:32">
      <c r="E73" s="931"/>
      <c r="F73" s="893"/>
      <c r="G73" s="893"/>
      <c r="N73" s="931"/>
      <c r="O73" s="893"/>
      <c r="P73" s="893"/>
      <c r="Q73" s="931"/>
      <c r="R73" s="893"/>
      <c r="S73" s="893"/>
      <c r="Y73" s="893"/>
      <c r="Z73" s="151"/>
    </row>
    <row r="74" spans="1:32">
      <c r="E74" s="931"/>
      <c r="F74" s="893"/>
      <c r="G74" s="893"/>
      <c r="N74" s="931"/>
      <c r="O74" s="893"/>
      <c r="P74" s="893"/>
      <c r="Q74" s="931"/>
      <c r="R74" s="893"/>
      <c r="S74" s="893"/>
      <c r="Y74" s="893"/>
      <c r="Z74" s="151"/>
    </row>
    <row r="75" spans="1:32">
      <c r="E75" s="931"/>
      <c r="F75" s="893"/>
      <c r="G75" s="893"/>
      <c r="N75" s="931"/>
      <c r="O75" s="893"/>
      <c r="P75" s="893"/>
      <c r="Q75" s="931"/>
      <c r="R75" s="893"/>
      <c r="S75" s="893"/>
      <c r="Y75" s="893"/>
      <c r="Z75" s="151"/>
    </row>
    <row r="76" spans="1:32">
      <c r="E76" s="931"/>
      <c r="F76" s="893"/>
      <c r="G76" s="893"/>
      <c r="N76" s="931"/>
      <c r="O76" s="893"/>
      <c r="P76" s="893"/>
      <c r="Q76" s="931"/>
      <c r="R76" s="893"/>
      <c r="S76" s="893"/>
      <c r="Y76" s="893"/>
      <c r="Z76" s="151"/>
    </row>
    <row r="77" spans="1:32">
      <c r="E77" s="931"/>
      <c r="F77" s="893"/>
      <c r="G77" s="893"/>
      <c r="N77" s="931"/>
      <c r="O77" s="893"/>
      <c r="P77" s="893"/>
      <c r="Q77" s="931"/>
      <c r="R77" s="893"/>
      <c r="S77" s="893"/>
      <c r="Y77" s="893"/>
      <c r="Z77" s="151"/>
    </row>
    <row r="78" spans="1:32">
      <c r="E78" s="931"/>
      <c r="F78" s="893"/>
      <c r="G78" s="893"/>
      <c r="N78" s="931"/>
      <c r="O78" s="893"/>
      <c r="P78" s="893"/>
      <c r="Q78" s="931"/>
      <c r="R78" s="893"/>
      <c r="S78" s="893"/>
      <c r="Y78" s="893"/>
      <c r="Z78" s="151"/>
    </row>
    <row r="79" spans="1:32">
      <c r="E79" s="931"/>
      <c r="F79" s="893"/>
      <c r="G79" s="893"/>
      <c r="N79" s="931"/>
      <c r="O79" s="893"/>
      <c r="P79" s="893"/>
      <c r="Q79" s="931"/>
      <c r="R79" s="893"/>
      <c r="S79" s="893"/>
      <c r="Y79" s="893"/>
      <c r="Z79" s="151"/>
    </row>
    <row r="80" spans="1:32">
      <c r="E80" s="931"/>
      <c r="F80" s="893"/>
      <c r="G80" s="893"/>
      <c r="N80" s="931"/>
      <c r="O80" s="893"/>
      <c r="P80" s="893"/>
      <c r="Q80" s="931"/>
      <c r="R80" s="893"/>
      <c r="S80" s="893"/>
      <c r="Y80" s="893"/>
      <c r="Z80" s="151"/>
    </row>
    <row r="81" spans="5:26">
      <c r="E81" s="931"/>
      <c r="F81" s="893"/>
      <c r="G81" s="893"/>
      <c r="N81" s="931"/>
      <c r="O81" s="893"/>
      <c r="P81" s="893"/>
      <c r="Q81" s="931"/>
      <c r="R81" s="893"/>
      <c r="S81" s="893"/>
      <c r="Y81" s="893"/>
      <c r="Z81" s="151"/>
    </row>
    <row r="82" spans="5:26">
      <c r="E82" s="931"/>
      <c r="F82" s="893"/>
      <c r="G82" s="893"/>
      <c r="N82" s="931"/>
      <c r="O82" s="893"/>
      <c r="P82" s="893"/>
      <c r="Q82" s="931"/>
      <c r="R82" s="893"/>
      <c r="S82" s="893"/>
      <c r="Y82" s="893"/>
      <c r="Z82" s="151"/>
    </row>
    <row r="83" spans="5:26">
      <c r="E83" s="931"/>
      <c r="F83" s="893"/>
      <c r="G83" s="893"/>
      <c r="N83" s="931"/>
      <c r="O83" s="893"/>
      <c r="P83" s="893"/>
      <c r="Q83" s="931"/>
      <c r="R83" s="893"/>
      <c r="S83" s="893"/>
      <c r="Y83" s="893"/>
      <c r="Z83" s="151"/>
    </row>
    <row r="84" spans="5:26">
      <c r="E84" s="931"/>
      <c r="F84" s="893"/>
      <c r="G84" s="893"/>
      <c r="N84" s="931"/>
      <c r="O84" s="893"/>
      <c r="P84" s="893"/>
      <c r="Q84" s="931"/>
      <c r="R84" s="893"/>
      <c r="S84" s="893"/>
      <c r="Y84" s="893"/>
      <c r="Z84" s="151"/>
    </row>
    <row r="85" spans="5:26">
      <c r="E85" s="931"/>
      <c r="F85" s="893"/>
      <c r="G85" s="893"/>
      <c r="N85" s="931"/>
      <c r="O85" s="893"/>
      <c r="P85" s="893"/>
      <c r="Q85" s="931"/>
      <c r="R85" s="893"/>
      <c r="S85" s="893"/>
      <c r="Y85" s="893"/>
      <c r="Z85" s="151"/>
    </row>
    <row r="86" spans="5:26">
      <c r="E86" s="931"/>
      <c r="F86" s="893"/>
      <c r="G86" s="893"/>
      <c r="N86" s="931"/>
      <c r="O86" s="893"/>
      <c r="Q86" s="931"/>
      <c r="R86" s="893"/>
      <c r="S86" s="893"/>
      <c r="Z86" s="151"/>
    </row>
    <row r="87" spans="5:26">
      <c r="E87" s="931"/>
      <c r="F87" s="893"/>
      <c r="G87" s="893"/>
      <c r="N87" s="931"/>
      <c r="O87" s="893"/>
      <c r="Q87" s="931"/>
      <c r="R87" s="893"/>
      <c r="S87" s="893"/>
      <c r="Z87" s="151"/>
    </row>
    <row r="88" spans="5:26">
      <c r="E88" s="931"/>
      <c r="F88" s="893"/>
      <c r="G88" s="893"/>
      <c r="N88" s="931"/>
      <c r="O88" s="893"/>
      <c r="Q88" s="931"/>
      <c r="R88" s="893"/>
      <c r="S88" s="893"/>
      <c r="Z88" s="151"/>
    </row>
  </sheetData>
  <mergeCells count="6">
    <mergeCell ref="B67:AD67"/>
    <mergeCell ref="A1:AE1"/>
    <mergeCell ref="A2:AE2"/>
    <mergeCell ref="A3:AE3"/>
    <mergeCell ref="AA6:AD6"/>
    <mergeCell ref="E6:X6"/>
  </mergeCells>
  <printOptions horizontalCentered="1"/>
  <pageMargins left="0.25" right="0.25" top="0.5" bottom="0.5" header="0.3" footer="0.3"/>
  <pageSetup scale="68" orientation="landscape" r:id="rId1"/>
  <headerFooter alignWithMargins="0">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S63"/>
  <sheetViews>
    <sheetView zoomScale="90" zoomScaleNormal="90" workbookViewId="0">
      <selection activeCell="A4" sqref="A4"/>
    </sheetView>
  </sheetViews>
  <sheetFormatPr defaultRowHeight="12.75"/>
  <cols>
    <col min="1" max="2" width="2.42578125" style="196" customWidth="1"/>
    <col min="3" max="3" width="52.140625" style="196" customWidth="1"/>
    <col min="4" max="4" width="2.28515625" style="196" customWidth="1"/>
    <col min="5" max="5" width="2.42578125" style="196" customWidth="1"/>
    <col min="6" max="6" width="9.140625" style="196" customWidth="1"/>
    <col min="7" max="7" width="2.28515625" style="196" customWidth="1"/>
    <col min="8" max="8" width="2.42578125" style="196" customWidth="1"/>
    <col min="9" max="9" width="9.140625" style="196" customWidth="1"/>
    <col min="10" max="10" width="2.42578125" style="196" customWidth="1"/>
    <col min="11" max="11" width="2.28515625" style="196" customWidth="1"/>
    <col min="12" max="12" width="9.140625" style="196" customWidth="1"/>
    <col min="13" max="14" width="2.5703125" style="196" customWidth="1"/>
    <col min="15" max="15" width="9.140625" style="196"/>
    <col min="16" max="17" width="2.5703125" style="196" customWidth="1"/>
    <col min="18" max="18" width="9.140625" style="196"/>
    <col min="19" max="20" width="2.5703125" style="196" customWidth="1"/>
    <col min="21" max="21" width="9.140625" style="196"/>
    <col min="22" max="23" width="2.5703125" style="196" customWidth="1"/>
    <col min="24" max="24" width="9.140625" style="196"/>
    <col min="25" max="26" width="2.5703125" style="196" customWidth="1"/>
    <col min="27" max="27" width="9.140625" style="196" customWidth="1"/>
    <col min="28" max="28" width="2.5703125" style="196" customWidth="1"/>
    <col min="29" max="29" width="2.42578125" style="196" customWidth="1"/>
    <col min="30" max="30" width="9.140625" style="151" customWidth="1"/>
    <col min="31" max="31" width="2.28515625" style="151" customWidth="1"/>
    <col min="32" max="32" width="2.42578125" style="151" customWidth="1"/>
    <col min="33" max="33" width="9.140625" style="151" customWidth="1"/>
    <col min="34" max="34" width="2.5703125" style="196" customWidth="1"/>
    <col min="35" max="35" width="2.42578125" style="196" customWidth="1"/>
    <col min="36" max="36" width="9.140625" style="151" customWidth="1"/>
    <col min="37" max="37" width="2.28515625" style="151" customWidth="1"/>
    <col min="38" max="38" width="2.42578125" style="151" customWidth="1"/>
    <col min="39" max="39" width="9.140625" style="151" customWidth="1"/>
    <col min="40" max="40" width="2.5703125" style="196" customWidth="1"/>
    <col min="41" max="41" width="2.42578125" style="196" customWidth="1"/>
    <col min="42" max="42" width="9.140625" style="151" customWidth="1"/>
    <col min="43" max="43" width="2.28515625" style="151" customWidth="1"/>
    <col min="44" max="44" width="2.42578125" style="151" customWidth="1"/>
    <col min="45" max="45" width="9.140625" style="151" customWidth="1"/>
    <col min="46" max="46" width="2.5703125" style="196" customWidth="1"/>
    <col min="47" max="47" width="9.5703125" style="196" customWidth="1"/>
    <col min="48" max="68" width="9.7109375" style="196" customWidth="1"/>
    <col min="69" max="16384" width="9.140625" style="196"/>
  </cols>
  <sheetData>
    <row r="1" spans="1:45">
      <c r="A1" s="1161" t="s">
        <v>73</v>
      </c>
      <c r="B1" s="1161"/>
      <c r="C1" s="1161"/>
      <c r="D1" s="1161"/>
      <c r="E1" s="1161"/>
      <c r="F1" s="1161"/>
      <c r="G1" s="1161"/>
      <c r="H1" s="1161"/>
      <c r="I1" s="1161"/>
      <c r="J1" s="1161"/>
      <c r="K1" s="1161"/>
      <c r="L1" s="1161"/>
      <c r="M1" s="1161"/>
      <c r="N1" s="1161"/>
      <c r="O1" s="1161"/>
      <c r="P1" s="1161"/>
      <c r="Q1" s="1161"/>
      <c r="R1" s="1161"/>
      <c r="S1" s="1161"/>
      <c r="T1" s="1161"/>
      <c r="U1" s="1161"/>
      <c r="V1" s="1161"/>
      <c r="W1" s="1161"/>
      <c r="X1" s="1161"/>
      <c r="Y1" s="1161"/>
      <c r="Z1" s="1161"/>
      <c r="AA1" s="1161"/>
      <c r="AB1" s="1161"/>
      <c r="AC1" s="1161"/>
      <c r="AD1" s="1161"/>
      <c r="AE1" s="1161"/>
      <c r="AF1" s="341"/>
      <c r="AG1" s="196"/>
      <c r="AJ1" s="196"/>
      <c r="AK1" s="196"/>
      <c r="AL1" s="196"/>
      <c r="AM1" s="196"/>
      <c r="AP1" s="196"/>
      <c r="AQ1" s="196"/>
      <c r="AR1" s="196"/>
      <c r="AS1" s="196"/>
    </row>
    <row r="2" spans="1:45" ht="14.25">
      <c r="A2" s="1161" t="s">
        <v>775</v>
      </c>
      <c r="B2" s="1161"/>
      <c r="C2" s="1161"/>
      <c r="D2" s="1161"/>
      <c r="E2" s="1161"/>
      <c r="F2" s="1161"/>
      <c r="G2" s="1161"/>
      <c r="H2" s="1161"/>
      <c r="I2" s="1161"/>
      <c r="J2" s="1161"/>
      <c r="K2" s="1161"/>
      <c r="L2" s="1161"/>
      <c r="M2" s="1161"/>
      <c r="N2" s="1161"/>
      <c r="O2" s="1161"/>
      <c r="P2" s="1161"/>
      <c r="Q2" s="1161"/>
      <c r="R2" s="1161"/>
      <c r="S2" s="1161"/>
      <c r="T2" s="1161"/>
      <c r="U2" s="1161"/>
      <c r="V2" s="1161"/>
      <c r="W2" s="1161"/>
      <c r="X2" s="1161"/>
      <c r="Y2" s="1161"/>
      <c r="Z2" s="1161"/>
      <c r="AA2" s="1161"/>
      <c r="AB2" s="1161"/>
      <c r="AC2" s="1161"/>
      <c r="AD2" s="1161"/>
      <c r="AE2" s="1161"/>
      <c r="AF2" s="196"/>
      <c r="AG2" s="196"/>
      <c r="AJ2" s="196"/>
      <c r="AK2" s="196"/>
      <c r="AL2" s="196"/>
      <c r="AM2" s="196"/>
      <c r="AP2" s="196"/>
      <c r="AQ2" s="196"/>
      <c r="AR2" s="196"/>
      <c r="AS2" s="196"/>
    </row>
    <row r="3" spans="1:45">
      <c r="A3" s="1162"/>
      <c r="B3" s="1162"/>
      <c r="C3" s="1162"/>
      <c r="D3" s="1162"/>
      <c r="E3" s="1162"/>
      <c r="F3" s="1162"/>
      <c r="G3" s="1162"/>
      <c r="H3" s="1162"/>
      <c r="I3" s="1162"/>
      <c r="J3" s="1162"/>
      <c r="K3" s="1162"/>
      <c r="L3" s="1162"/>
      <c r="M3" s="1162"/>
      <c r="N3" s="1162"/>
      <c r="O3" s="1162"/>
      <c r="P3" s="1162"/>
      <c r="Q3" s="1162"/>
      <c r="R3" s="1162"/>
      <c r="S3" s="1162"/>
      <c r="T3" s="1162"/>
      <c r="U3" s="1162"/>
      <c r="V3" s="1162"/>
      <c r="W3" s="1162"/>
      <c r="X3" s="1162"/>
      <c r="Y3" s="1162"/>
      <c r="AA3" s="151"/>
      <c r="AB3" s="151"/>
      <c r="AC3" s="151"/>
      <c r="AE3" s="196"/>
      <c r="AF3" s="196"/>
      <c r="AG3" s="196"/>
      <c r="AJ3" s="196"/>
      <c r="AK3" s="196"/>
      <c r="AL3" s="196"/>
      <c r="AM3" s="196"/>
      <c r="AP3" s="196"/>
      <c r="AQ3" s="196"/>
      <c r="AR3" s="196"/>
      <c r="AS3" s="196"/>
    </row>
    <row r="4" spans="1:45">
      <c r="A4" s="1087"/>
      <c r="B4" s="1087"/>
      <c r="C4" s="1087"/>
      <c r="D4" s="1087"/>
      <c r="E4" s="1087"/>
      <c r="F4" s="1087"/>
      <c r="G4" s="1087"/>
      <c r="H4" s="1087"/>
      <c r="I4" s="1087"/>
      <c r="J4" s="1087"/>
      <c r="K4" s="1087"/>
      <c r="L4" s="1087"/>
      <c r="M4" s="1087"/>
      <c r="N4" s="1087"/>
      <c r="O4" s="1087"/>
      <c r="P4" s="1087"/>
      <c r="Q4" s="1087"/>
      <c r="R4" s="1087"/>
      <c r="S4" s="1087"/>
      <c r="T4" s="1087"/>
      <c r="U4" s="1087"/>
      <c r="V4" s="1087"/>
      <c r="W4" s="1087"/>
      <c r="X4" s="1087"/>
      <c r="Y4" s="1087"/>
      <c r="AA4" s="151"/>
      <c r="AB4" s="151"/>
      <c r="AC4" s="151"/>
      <c r="AE4" s="196"/>
      <c r="AF4" s="196"/>
      <c r="AG4" s="196"/>
      <c r="AJ4" s="196"/>
      <c r="AK4" s="196"/>
      <c r="AL4" s="196"/>
      <c r="AM4" s="196"/>
      <c r="AP4" s="196"/>
      <c r="AQ4" s="196"/>
      <c r="AR4" s="196"/>
      <c r="AS4" s="196"/>
    </row>
    <row r="5" spans="1:45">
      <c r="A5" s="1087"/>
      <c r="B5" s="1087"/>
      <c r="C5" s="1087"/>
      <c r="D5" s="1087"/>
      <c r="E5" s="1087"/>
      <c r="F5" s="1087"/>
      <c r="G5" s="1087"/>
      <c r="H5" s="1087"/>
      <c r="I5" s="1087"/>
      <c r="J5" s="1087"/>
      <c r="K5" s="1087"/>
      <c r="L5" s="1087"/>
      <c r="M5" s="1087"/>
      <c r="N5" s="1087"/>
      <c r="O5" s="1087"/>
      <c r="P5" s="1087"/>
      <c r="Q5" s="1087"/>
      <c r="R5" s="1087"/>
      <c r="S5" s="1087"/>
      <c r="T5" s="1087"/>
      <c r="U5" s="1087"/>
      <c r="V5" s="1087"/>
      <c r="W5" s="1087"/>
      <c r="X5" s="1087"/>
      <c r="Y5" s="1087"/>
      <c r="AA5" s="151"/>
      <c r="AB5" s="151"/>
      <c r="AC5" s="151"/>
      <c r="AE5" s="196"/>
      <c r="AF5" s="196"/>
      <c r="AG5" s="196"/>
      <c r="AJ5" s="196"/>
      <c r="AK5" s="196"/>
      <c r="AL5" s="196"/>
      <c r="AM5" s="196"/>
      <c r="AP5" s="196"/>
      <c r="AQ5" s="196"/>
      <c r="AR5" s="196"/>
      <c r="AS5" s="196"/>
    </row>
    <row r="6" spans="1:45" ht="15" customHeight="1">
      <c r="A6" s="795"/>
      <c r="B6" s="795"/>
      <c r="C6" s="795"/>
      <c r="D6" s="795"/>
      <c r="E6" s="1170" t="s">
        <v>76</v>
      </c>
      <c r="F6" s="1171"/>
      <c r="G6" s="1171"/>
      <c r="H6" s="1171"/>
      <c r="I6" s="1171"/>
      <c r="J6" s="1171"/>
      <c r="K6" s="1171"/>
      <c r="L6" s="1171"/>
      <c r="M6" s="1171"/>
      <c r="N6" s="1171"/>
      <c r="O6" s="1171"/>
      <c r="P6" s="1171"/>
      <c r="Q6" s="1171"/>
      <c r="R6" s="1171"/>
      <c r="S6" s="1171"/>
      <c r="T6" s="1171"/>
      <c r="U6" s="1171"/>
      <c r="V6" s="1171"/>
      <c r="W6" s="1171"/>
      <c r="X6" s="1171"/>
      <c r="Y6" s="326"/>
      <c r="AA6" s="1153" t="s">
        <v>77</v>
      </c>
      <c r="AB6" s="1153"/>
      <c r="AC6" s="1153"/>
      <c r="AD6" s="1153"/>
      <c r="AE6" s="196"/>
      <c r="AF6" s="196"/>
      <c r="AG6" s="196"/>
      <c r="AJ6" s="196"/>
      <c r="AK6" s="196"/>
      <c r="AL6" s="196"/>
      <c r="AM6" s="196"/>
      <c r="AP6" s="196"/>
      <c r="AQ6" s="196"/>
      <c r="AR6" s="196"/>
      <c r="AS6" s="196"/>
    </row>
    <row r="7" spans="1:45" ht="13.5" thickBot="1">
      <c r="A7" s="795"/>
      <c r="B7" s="795"/>
      <c r="C7" s="795"/>
      <c r="D7" s="937"/>
      <c r="E7" s="1055"/>
      <c r="F7" s="1055"/>
      <c r="G7" s="1055"/>
      <c r="H7" s="1055"/>
      <c r="I7" s="1055"/>
      <c r="J7" s="1055"/>
      <c r="K7" s="1055"/>
      <c r="L7" s="1055"/>
      <c r="M7" s="1055"/>
      <c r="N7" s="1055"/>
      <c r="O7" s="1055"/>
      <c r="P7" s="1055"/>
      <c r="Q7" s="1055"/>
      <c r="R7" s="1055"/>
      <c r="S7" s="1055"/>
      <c r="T7" s="1055"/>
      <c r="U7" s="1055"/>
      <c r="V7" s="1055"/>
      <c r="W7" s="1055"/>
      <c r="X7" s="1055"/>
      <c r="Y7" s="937"/>
      <c r="Z7" s="937"/>
      <c r="AA7" s="893"/>
      <c r="AB7" s="893"/>
      <c r="AC7" s="893"/>
      <c r="AD7" s="893"/>
      <c r="AE7" s="197"/>
      <c r="AF7" s="197"/>
      <c r="AG7" s="196"/>
      <c r="AJ7" s="196"/>
      <c r="AK7" s="196"/>
      <c r="AL7" s="196"/>
      <c r="AM7" s="196"/>
      <c r="AP7" s="196"/>
      <c r="AQ7" s="196"/>
      <c r="AR7" s="196"/>
      <c r="AS7" s="196"/>
    </row>
    <row r="8" spans="1:45" s="197" customFormat="1">
      <c r="A8" s="937"/>
      <c r="B8" s="937"/>
      <c r="C8" s="937"/>
      <c r="D8" s="937"/>
      <c r="E8" s="938"/>
      <c r="F8" s="939" t="s">
        <v>80</v>
      </c>
      <c r="G8" s="940"/>
      <c r="H8" s="937"/>
      <c r="I8" s="1009" t="s">
        <v>81</v>
      </c>
      <c r="J8" s="1009"/>
      <c r="K8" s="937"/>
      <c r="L8" s="1009" t="s">
        <v>82</v>
      </c>
      <c r="M8" s="1009"/>
      <c r="N8" s="937"/>
      <c r="O8" s="1009" t="s">
        <v>79</v>
      </c>
      <c r="P8" s="1009"/>
      <c r="Q8" s="938"/>
      <c r="R8" s="939" t="s">
        <v>80</v>
      </c>
      <c r="S8" s="940"/>
      <c r="T8" s="937"/>
      <c r="U8" s="1009" t="s">
        <v>81</v>
      </c>
      <c r="V8" s="1009"/>
      <c r="W8" s="937"/>
      <c r="X8" s="1009" t="s">
        <v>82</v>
      </c>
      <c r="Y8" s="1009"/>
      <c r="Z8" s="1009"/>
      <c r="AA8" s="1009" t="s">
        <v>80</v>
      </c>
      <c r="AB8" s="1009"/>
      <c r="AC8" s="893"/>
      <c r="AD8" s="1009" t="s">
        <v>80</v>
      </c>
    </row>
    <row r="9" spans="1:45" s="197" customFormat="1">
      <c r="A9" s="937"/>
      <c r="B9" s="937"/>
      <c r="C9" s="937"/>
      <c r="D9" s="937"/>
      <c r="E9" s="941"/>
      <c r="F9" s="1088">
        <v>2015</v>
      </c>
      <c r="G9" s="942"/>
      <c r="H9" s="937"/>
      <c r="I9" s="1088">
        <v>2015</v>
      </c>
      <c r="J9" s="1009"/>
      <c r="K9" s="937"/>
      <c r="L9" s="1088">
        <v>2015</v>
      </c>
      <c r="M9" s="1009"/>
      <c r="N9" s="937"/>
      <c r="O9" s="1088">
        <v>2014</v>
      </c>
      <c r="P9" s="1009"/>
      <c r="Q9" s="941"/>
      <c r="R9" s="1088">
        <v>2014</v>
      </c>
      <c r="S9" s="942"/>
      <c r="T9" s="937"/>
      <c r="U9" s="1088">
        <v>2014</v>
      </c>
      <c r="V9" s="1009"/>
      <c r="W9" s="937"/>
      <c r="X9" s="1088">
        <v>2014</v>
      </c>
      <c r="Y9" s="1009"/>
      <c r="Z9" s="1009"/>
      <c r="AA9" s="1088">
        <v>2015</v>
      </c>
      <c r="AB9" s="1009"/>
      <c r="AC9" s="893"/>
      <c r="AD9" s="1088">
        <v>2014</v>
      </c>
    </row>
    <row r="10" spans="1:45" ht="9" customHeight="1">
      <c r="A10" s="199"/>
      <c r="B10" s="199"/>
      <c r="C10" s="959"/>
      <c r="D10" s="959"/>
      <c r="E10" s="941"/>
      <c r="F10" s="945"/>
      <c r="G10" s="944"/>
      <c r="H10" s="937"/>
      <c r="I10" s="945"/>
      <c r="J10" s="945"/>
      <c r="K10" s="937"/>
      <c r="L10" s="945"/>
      <c r="M10" s="945"/>
      <c r="N10" s="937"/>
      <c r="O10" s="945"/>
      <c r="P10" s="945"/>
      <c r="Q10" s="941"/>
      <c r="R10" s="945"/>
      <c r="S10" s="944"/>
      <c r="T10" s="937"/>
      <c r="U10" s="945"/>
      <c r="V10" s="945"/>
      <c r="W10" s="937"/>
      <c r="X10" s="945"/>
      <c r="Y10" s="945"/>
      <c r="Z10" s="945"/>
      <c r="AA10" s="945"/>
      <c r="AB10" s="945"/>
      <c r="AC10" s="885"/>
      <c r="AD10" s="945"/>
      <c r="AE10" s="197"/>
      <c r="AF10" s="197"/>
      <c r="AG10" s="196"/>
      <c r="AJ10" s="196"/>
      <c r="AK10" s="196"/>
      <c r="AL10" s="196"/>
      <c r="AM10" s="196"/>
      <c r="AP10" s="196"/>
      <c r="AQ10" s="196"/>
      <c r="AR10" s="196"/>
      <c r="AS10" s="196"/>
    </row>
    <row r="11" spans="1:45" ht="13.5">
      <c r="A11" s="198" t="s">
        <v>72</v>
      </c>
      <c r="B11" s="199"/>
      <c r="C11" s="959"/>
      <c r="D11" s="959"/>
      <c r="E11" s="941"/>
      <c r="F11" s="1009"/>
      <c r="G11" s="943"/>
      <c r="H11" s="937"/>
      <c r="I11" s="1009"/>
      <c r="J11" s="937"/>
      <c r="K11" s="937"/>
      <c r="L11" s="1009"/>
      <c r="M11" s="937"/>
      <c r="N11" s="937"/>
      <c r="O11" s="1009"/>
      <c r="P11" s="937"/>
      <c r="Q11" s="941"/>
      <c r="R11" s="1009"/>
      <c r="S11" s="943"/>
      <c r="T11" s="937"/>
      <c r="U11" s="1009"/>
      <c r="V11" s="937"/>
      <c r="W11" s="937"/>
      <c r="X11" s="1009"/>
      <c r="Y11" s="937"/>
      <c r="Z11" s="937"/>
      <c r="AA11" s="1009"/>
      <c r="AB11" s="1009"/>
      <c r="AC11" s="885"/>
      <c r="AD11" s="1009"/>
      <c r="AE11" s="197"/>
      <c r="AF11" s="197"/>
      <c r="AG11" s="196"/>
      <c r="AJ11" s="196"/>
      <c r="AK11" s="196"/>
      <c r="AL11" s="196"/>
      <c r="AM11" s="196"/>
      <c r="AP11" s="196"/>
      <c r="AQ11" s="196"/>
      <c r="AR11" s="196"/>
      <c r="AS11" s="196"/>
    </row>
    <row r="12" spans="1:45" ht="13.5">
      <c r="A12" s="199"/>
      <c r="B12" s="199"/>
      <c r="C12" s="959" t="s">
        <v>1011</v>
      </c>
      <c r="D12" s="959"/>
      <c r="E12" s="941"/>
      <c r="F12" s="890">
        <v>790</v>
      </c>
      <c r="G12" s="89"/>
      <c r="H12" s="937"/>
      <c r="I12" s="890">
        <v>818</v>
      </c>
      <c r="J12" s="76"/>
      <c r="K12" s="937"/>
      <c r="L12" s="890">
        <v>792</v>
      </c>
      <c r="M12" s="76"/>
      <c r="N12" s="937"/>
      <c r="O12" s="890">
        <v>740</v>
      </c>
      <c r="P12" s="76"/>
      <c r="Q12" s="941"/>
      <c r="R12" s="890">
        <v>809</v>
      </c>
      <c r="S12" s="89"/>
      <c r="T12" s="937"/>
      <c r="U12" s="890">
        <v>770</v>
      </c>
      <c r="V12" s="76"/>
      <c r="W12" s="937"/>
      <c r="X12" s="890">
        <v>714</v>
      </c>
      <c r="Y12" s="76"/>
      <c r="Z12" s="76"/>
      <c r="AA12" s="890">
        <v>2400</v>
      </c>
      <c r="AB12" s="890"/>
      <c r="AC12" s="885"/>
      <c r="AD12" s="945">
        <v>2293</v>
      </c>
      <c r="AE12" s="197"/>
      <c r="AF12" s="553"/>
      <c r="AG12" s="196"/>
      <c r="AJ12" s="196"/>
      <c r="AK12" s="196"/>
      <c r="AL12" s="196"/>
      <c r="AM12" s="196"/>
      <c r="AP12" s="196"/>
      <c r="AQ12" s="196"/>
      <c r="AR12" s="196"/>
      <c r="AS12" s="196"/>
    </row>
    <row r="13" spans="1:45">
      <c r="A13" s="199"/>
      <c r="B13" s="199"/>
      <c r="C13" s="959" t="s">
        <v>343</v>
      </c>
      <c r="D13" s="959"/>
      <c r="E13" s="941"/>
      <c r="F13" s="890">
        <v>218</v>
      </c>
      <c r="G13" s="89"/>
      <c r="H13" s="937"/>
      <c r="I13" s="890">
        <v>212</v>
      </c>
      <c r="J13" s="76"/>
      <c r="K13" s="937"/>
      <c r="L13" s="890">
        <v>177</v>
      </c>
      <c r="M13" s="76"/>
      <c r="N13" s="937"/>
      <c r="O13" s="890">
        <v>178</v>
      </c>
      <c r="P13" s="76"/>
      <c r="Q13" s="941"/>
      <c r="R13" s="890">
        <v>201</v>
      </c>
      <c r="S13" s="89"/>
      <c r="T13" s="937"/>
      <c r="U13" s="890">
        <v>192</v>
      </c>
      <c r="V13" s="76"/>
      <c r="W13" s="937"/>
      <c r="X13" s="890">
        <v>154</v>
      </c>
      <c r="Y13" s="76"/>
      <c r="Z13" s="76"/>
      <c r="AA13" s="890">
        <v>607</v>
      </c>
      <c r="AB13" s="890"/>
      <c r="AC13" s="885"/>
      <c r="AD13" s="945">
        <v>547</v>
      </c>
      <c r="AE13" s="197"/>
      <c r="AF13" s="553"/>
      <c r="AG13" s="196"/>
      <c r="AJ13" s="196"/>
      <c r="AK13" s="196"/>
      <c r="AL13" s="196"/>
      <c r="AM13" s="196"/>
      <c r="AP13" s="196"/>
      <c r="AQ13" s="196"/>
      <c r="AR13" s="196"/>
      <c r="AS13" s="196"/>
    </row>
    <row r="14" spans="1:45" ht="13.5">
      <c r="A14" s="198" t="s">
        <v>107</v>
      </c>
      <c r="B14" s="199"/>
      <c r="C14" s="959"/>
      <c r="D14" s="959"/>
      <c r="E14" s="941"/>
      <c r="F14" s="937"/>
      <c r="G14" s="943"/>
      <c r="H14" s="937"/>
      <c r="I14" s="937"/>
      <c r="J14" s="937"/>
      <c r="K14" s="937"/>
      <c r="L14" s="937"/>
      <c r="M14" s="937"/>
      <c r="N14" s="937"/>
      <c r="O14" s="937"/>
      <c r="P14" s="937"/>
      <c r="Q14" s="941"/>
      <c r="R14" s="937"/>
      <c r="S14" s="943"/>
      <c r="T14" s="937"/>
      <c r="U14" s="937"/>
      <c r="V14" s="937"/>
      <c r="W14" s="937"/>
      <c r="X14" s="937"/>
      <c r="Y14" s="937"/>
      <c r="Z14" s="937"/>
      <c r="AA14" s="937"/>
      <c r="AB14" s="937"/>
      <c r="AC14" s="885"/>
      <c r="AD14" s="937"/>
      <c r="AE14" s="197"/>
      <c r="AF14" s="553"/>
      <c r="AG14" s="196"/>
      <c r="AJ14" s="196"/>
      <c r="AK14" s="196"/>
      <c r="AL14" s="196"/>
      <c r="AM14" s="196"/>
      <c r="AP14" s="196"/>
      <c r="AQ14" s="196"/>
      <c r="AR14" s="196"/>
      <c r="AS14" s="196"/>
    </row>
    <row r="15" spans="1:45">
      <c r="A15" s="199"/>
      <c r="B15" s="199"/>
      <c r="C15" s="959" t="s">
        <v>6</v>
      </c>
      <c r="D15" s="959"/>
      <c r="E15" s="941"/>
      <c r="F15" s="890">
        <v>494</v>
      </c>
      <c r="G15" s="944"/>
      <c r="H15" s="937"/>
      <c r="I15" s="890">
        <v>488</v>
      </c>
      <c r="J15" s="945"/>
      <c r="K15" s="937"/>
      <c r="L15" s="890">
        <v>484</v>
      </c>
      <c r="M15" s="945"/>
      <c r="N15" s="937"/>
      <c r="O15" s="890">
        <v>486</v>
      </c>
      <c r="P15" s="945"/>
      <c r="Q15" s="941"/>
      <c r="R15" s="890">
        <v>481</v>
      </c>
      <c r="S15" s="944"/>
      <c r="T15" s="937"/>
      <c r="U15" s="890">
        <v>478</v>
      </c>
      <c r="V15" s="945"/>
      <c r="W15" s="937"/>
      <c r="X15" s="890">
        <v>473</v>
      </c>
      <c r="Y15" s="945"/>
      <c r="Z15" s="945"/>
      <c r="AA15" s="890">
        <v>489</v>
      </c>
      <c r="AB15" s="890"/>
      <c r="AC15" s="885"/>
      <c r="AD15" s="945">
        <v>477</v>
      </c>
      <c r="AE15" s="197"/>
      <c r="AF15" s="553"/>
      <c r="AG15" s="322"/>
      <c r="AJ15" s="196"/>
      <c r="AK15" s="196"/>
      <c r="AL15" s="196"/>
      <c r="AM15" s="196"/>
      <c r="AP15" s="196"/>
      <c r="AQ15" s="196"/>
      <c r="AR15" s="196"/>
      <c r="AS15" s="196"/>
    </row>
    <row r="16" spans="1:45">
      <c r="A16" s="199"/>
      <c r="B16" s="199"/>
      <c r="C16" s="959" t="s">
        <v>343</v>
      </c>
      <c r="D16" s="959"/>
      <c r="E16" s="941"/>
      <c r="F16" s="890">
        <v>1158</v>
      </c>
      <c r="G16" s="944"/>
      <c r="H16" s="937"/>
      <c r="I16" s="890">
        <v>1150</v>
      </c>
      <c r="J16" s="945"/>
      <c r="K16" s="937"/>
      <c r="L16" s="890">
        <v>1148</v>
      </c>
      <c r="M16" s="945"/>
      <c r="N16" s="937"/>
      <c r="O16" s="890">
        <v>1144</v>
      </c>
      <c r="P16" s="945"/>
      <c r="Q16" s="941"/>
      <c r="R16" s="890">
        <v>1144</v>
      </c>
      <c r="S16" s="944"/>
      <c r="T16" s="937"/>
      <c r="U16" s="890">
        <v>1135</v>
      </c>
      <c r="V16" s="945"/>
      <c r="W16" s="937"/>
      <c r="X16" s="890">
        <v>1137</v>
      </c>
      <c r="Y16" s="945"/>
      <c r="Z16" s="945"/>
      <c r="AA16" s="890">
        <v>1152</v>
      </c>
      <c r="AB16" s="890"/>
      <c r="AC16" s="885"/>
      <c r="AD16" s="945">
        <v>1139</v>
      </c>
      <c r="AE16" s="197"/>
      <c r="AF16" s="553"/>
      <c r="AG16" s="322"/>
      <c r="AJ16" s="196"/>
      <c r="AK16" s="196"/>
      <c r="AL16" s="196"/>
      <c r="AM16" s="196"/>
      <c r="AP16" s="196"/>
      <c r="AQ16" s="196"/>
      <c r="AR16" s="196"/>
      <c r="AS16" s="196"/>
    </row>
    <row r="17" spans="1:45" ht="13.5">
      <c r="A17" s="198" t="s">
        <v>108</v>
      </c>
      <c r="B17" s="199"/>
      <c r="C17" s="959"/>
      <c r="D17" s="959"/>
      <c r="E17" s="941"/>
      <c r="F17" s="937"/>
      <c r="G17" s="943"/>
      <c r="H17" s="937"/>
      <c r="I17" s="937"/>
      <c r="J17" s="937"/>
      <c r="K17" s="937"/>
      <c r="L17" s="937"/>
      <c r="M17" s="937"/>
      <c r="N17" s="937"/>
      <c r="O17" s="937"/>
      <c r="P17" s="937"/>
      <c r="Q17" s="941"/>
      <c r="R17" s="937"/>
      <c r="S17" s="943"/>
      <c r="T17" s="937"/>
      <c r="U17" s="937"/>
      <c r="V17" s="937"/>
      <c r="W17" s="937"/>
      <c r="X17" s="937"/>
      <c r="Y17" s="937"/>
      <c r="Z17" s="937"/>
      <c r="AA17" s="937"/>
      <c r="AB17" s="937"/>
      <c r="AC17" s="885"/>
      <c r="AD17" s="937"/>
      <c r="AE17" s="197"/>
      <c r="AF17" s="553"/>
      <c r="AG17" s="196"/>
      <c r="AJ17" s="196"/>
      <c r="AK17" s="196"/>
      <c r="AL17" s="196"/>
      <c r="AM17" s="196"/>
      <c r="AP17" s="196"/>
      <c r="AQ17" s="196"/>
      <c r="AR17" s="196"/>
      <c r="AS17" s="196"/>
    </row>
    <row r="18" spans="1:45">
      <c r="A18" s="199"/>
      <c r="B18" s="199"/>
      <c r="C18" s="959" t="s">
        <v>6</v>
      </c>
      <c r="D18" s="959"/>
      <c r="E18" s="941"/>
      <c r="F18" s="890">
        <v>452</v>
      </c>
      <c r="G18" s="944"/>
      <c r="H18" s="937"/>
      <c r="I18" s="890">
        <v>450</v>
      </c>
      <c r="J18" s="945"/>
      <c r="K18" s="937"/>
      <c r="L18" s="890">
        <v>444</v>
      </c>
      <c r="M18" s="945"/>
      <c r="N18" s="937"/>
      <c r="O18" s="890">
        <v>444</v>
      </c>
      <c r="P18" s="945"/>
      <c r="Q18" s="941"/>
      <c r="R18" s="890">
        <v>443</v>
      </c>
      <c r="S18" s="944"/>
      <c r="T18" s="937"/>
      <c r="U18" s="890">
        <v>441</v>
      </c>
      <c r="V18" s="945"/>
      <c r="W18" s="937"/>
      <c r="X18" s="890">
        <v>435</v>
      </c>
      <c r="Y18" s="945"/>
      <c r="Z18" s="945"/>
      <c r="AA18" s="890">
        <v>449</v>
      </c>
      <c r="AB18" s="890"/>
      <c r="AC18" s="885"/>
      <c r="AD18" s="945">
        <v>439</v>
      </c>
      <c r="AE18" s="197"/>
      <c r="AF18" s="553"/>
      <c r="AG18" s="196"/>
      <c r="AJ18" s="196"/>
      <c r="AK18" s="196"/>
      <c r="AL18" s="196"/>
      <c r="AM18" s="196"/>
      <c r="AP18" s="196"/>
      <c r="AQ18" s="196"/>
      <c r="AR18" s="196"/>
      <c r="AS18" s="196"/>
    </row>
    <row r="19" spans="1:45">
      <c r="A19" s="199"/>
      <c r="B19" s="199"/>
      <c r="C19" s="959" t="s">
        <v>343</v>
      </c>
      <c r="D19" s="959"/>
      <c r="E19" s="941"/>
      <c r="F19" s="890">
        <v>1074</v>
      </c>
      <c r="G19" s="944"/>
      <c r="H19" s="937"/>
      <c r="I19" s="890">
        <v>1066</v>
      </c>
      <c r="J19" s="945"/>
      <c r="K19" s="937"/>
      <c r="L19" s="890">
        <v>1060</v>
      </c>
      <c r="M19" s="945"/>
      <c r="N19" s="937"/>
      <c r="O19" s="890">
        <v>1060</v>
      </c>
      <c r="P19" s="945"/>
      <c r="Q19" s="941"/>
      <c r="R19" s="890">
        <v>1054</v>
      </c>
      <c r="S19" s="944"/>
      <c r="T19" s="937"/>
      <c r="U19" s="890">
        <v>1045</v>
      </c>
      <c r="V19" s="945"/>
      <c r="W19" s="937"/>
      <c r="X19" s="890">
        <v>1034</v>
      </c>
      <c r="Y19" s="945"/>
      <c r="Z19" s="945"/>
      <c r="AA19" s="890">
        <v>1067</v>
      </c>
      <c r="AB19" s="890"/>
      <c r="AC19" s="885"/>
      <c r="AD19" s="945">
        <v>1045</v>
      </c>
      <c r="AE19" s="197"/>
      <c r="AF19" s="553"/>
      <c r="AG19" s="196"/>
      <c r="AJ19" s="196"/>
      <c r="AK19" s="196"/>
      <c r="AL19" s="196"/>
      <c r="AM19" s="196"/>
      <c r="AP19" s="196"/>
      <c r="AQ19" s="196"/>
      <c r="AR19" s="196"/>
      <c r="AS19" s="196"/>
    </row>
    <row r="20" spans="1:45" ht="13.5">
      <c r="A20" s="198" t="s">
        <v>109</v>
      </c>
      <c r="B20" s="199"/>
      <c r="C20" s="959"/>
      <c r="D20" s="959"/>
      <c r="E20" s="941"/>
      <c r="F20" s="937"/>
      <c r="G20" s="943"/>
      <c r="H20" s="937"/>
      <c r="I20" s="937"/>
      <c r="J20" s="937"/>
      <c r="K20" s="937"/>
      <c r="L20" s="937"/>
      <c r="M20" s="937"/>
      <c r="N20" s="937"/>
      <c r="O20" s="937"/>
      <c r="P20" s="937"/>
      <c r="Q20" s="941"/>
      <c r="R20" s="937"/>
      <c r="S20" s="943"/>
      <c r="T20" s="937"/>
      <c r="U20" s="937"/>
      <c r="V20" s="937"/>
      <c r="W20" s="937"/>
      <c r="X20" s="937"/>
      <c r="Y20" s="937"/>
      <c r="Z20" s="937"/>
      <c r="AA20" s="937"/>
      <c r="AB20" s="937"/>
      <c r="AC20" s="885"/>
      <c r="AD20" s="937"/>
      <c r="AE20" s="197"/>
      <c r="AF20" s="553"/>
      <c r="AG20" s="196"/>
      <c r="AJ20" s="196"/>
      <c r="AK20" s="196"/>
      <c r="AL20" s="196"/>
      <c r="AM20" s="196"/>
      <c r="AP20" s="196"/>
      <c r="AQ20" s="196"/>
      <c r="AR20" s="196"/>
      <c r="AS20" s="196"/>
    </row>
    <row r="21" spans="1:45">
      <c r="A21" s="199"/>
      <c r="B21" s="199"/>
      <c r="C21" s="959" t="s">
        <v>6</v>
      </c>
      <c r="D21" s="959"/>
      <c r="E21" s="1016"/>
      <c r="F21" s="922">
        <v>88.6</v>
      </c>
      <c r="G21" s="992"/>
      <c r="H21" s="922"/>
      <c r="I21" s="922">
        <v>88.9</v>
      </c>
      <c r="J21" s="922"/>
      <c r="K21" s="922"/>
      <c r="L21" s="922">
        <v>88.8</v>
      </c>
      <c r="M21" s="922"/>
      <c r="N21" s="922"/>
      <c r="O21" s="922">
        <v>88.6</v>
      </c>
      <c r="P21" s="922"/>
      <c r="Q21" s="1016"/>
      <c r="R21" s="922">
        <v>88.9</v>
      </c>
      <c r="S21" s="992"/>
      <c r="T21" s="922"/>
      <c r="U21" s="922">
        <v>89.1</v>
      </c>
      <c r="V21" s="922"/>
      <c r="W21" s="922"/>
      <c r="X21" s="922">
        <v>89</v>
      </c>
      <c r="Y21" s="922"/>
      <c r="Z21" s="946"/>
      <c r="AA21" s="922">
        <v>88.8</v>
      </c>
      <c r="AB21" s="922"/>
      <c r="AC21" s="885"/>
      <c r="AD21" s="946">
        <v>89</v>
      </c>
      <c r="AE21" s="197"/>
      <c r="AF21" s="553"/>
      <c r="AG21" s="196"/>
      <c r="AJ21" s="196"/>
      <c r="AK21" s="196"/>
      <c r="AL21" s="196"/>
      <c r="AM21" s="196"/>
      <c r="AP21" s="196"/>
      <c r="AQ21" s="196"/>
      <c r="AR21" s="196"/>
      <c r="AS21" s="196"/>
    </row>
    <row r="22" spans="1:45">
      <c r="A22" s="199"/>
      <c r="B22" s="199"/>
      <c r="C22" s="959" t="s">
        <v>343</v>
      </c>
      <c r="D22" s="959"/>
      <c r="E22" s="1016"/>
      <c r="F22" s="922">
        <v>88.7</v>
      </c>
      <c r="G22" s="992"/>
      <c r="H22" s="922"/>
      <c r="I22" s="922">
        <v>88.4</v>
      </c>
      <c r="J22" s="922"/>
      <c r="K22" s="922"/>
      <c r="L22" s="922">
        <v>88.4</v>
      </c>
      <c r="M22" s="922"/>
      <c r="N22" s="922"/>
      <c r="O22" s="922">
        <v>88.6</v>
      </c>
      <c r="P22" s="922"/>
      <c r="Q22" s="1016"/>
      <c r="R22" s="922">
        <v>88.6</v>
      </c>
      <c r="S22" s="992"/>
      <c r="T22" s="922"/>
      <c r="U22" s="922">
        <v>88.3</v>
      </c>
      <c r="V22" s="922"/>
      <c r="W22" s="922"/>
      <c r="X22" s="922">
        <v>88.2</v>
      </c>
      <c r="Y22" s="922"/>
      <c r="Z22" s="946"/>
      <c r="AA22" s="922">
        <v>88.5</v>
      </c>
      <c r="AB22" s="922"/>
      <c r="AC22" s="885"/>
      <c r="AD22" s="946">
        <v>88.4</v>
      </c>
      <c r="AE22" s="197"/>
      <c r="AF22" s="553"/>
      <c r="AG22" s="196"/>
      <c r="AJ22" s="196"/>
      <c r="AK22" s="196"/>
      <c r="AL22" s="196"/>
      <c r="AM22" s="196"/>
      <c r="AP22" s="196"/>
      <c r="AQ22" s="196"/>
      <c r="AR22" s="196"/>
      <c r="AS22" s="196"/>
    </row>
    <row r="23" spans="1:45">
      <c r="A23" s="198" t="s">
        <v>961</v>
      </c>
      <c r="B23" s="199"/>
      <c r="C23" s="959"/>
      <c r="D23" s="959"/>
      <c r="E23" s="941"/>
      <c r="F23" s="95"/>
      <c r="G23" s="120"/>
      <c r="H23" s="937"/>
      <c r="I23" s="95"/>
      <c r="J23" s="95"/>
      <c r="K23" s="937"/>
      <c r="L23" s="95"/>
      <c r="M23" s="95"/>
      <c r="N23" s="937"/>
      <c r="O23" s="95"/>
      <c r="P23" s="95"/>
      <c r="Q23" s="941"/>
      <c r="R23" s="95"/>
      <c r="S23" s="120"/>
      <c r="T23" s="937"/>
      <c r="U23" s="95"/>
      <c r="V23" s="95"/>
      <c r="W23" s="937"/>
      <c r="X23" s="95"/>
      <c r="Y23" s="95"/>
      <c r="Z23" s="95"/>
      <c r="AA23" s="95"/>
      <c r="AB23" s="95"/>
      <c r="AC23" s="885"/>
      <c r="AD23" s="95"/>
      <c r="AE23" s="197"/>
      <c r="AF23" s="553"/>
      <c r="AG23" s="196"/>
      <c r="AJ23" s="196"/>
      <c r="AK23" s="196"/>
      <c r="AL23" s="196"/>
      <c r="AM23" s="196"/>
      <c r="AP23" s="196"/>
      <c r="AQ23" s="196"/>
      <c r="AR23" s="196"/>
      <c r="AS23" s="196"/>
    </row>
    <row r="24" spans="1:45">
      <c r="A24" s="198"/>
      <c r="B24" s="198" t="s">
        <v>25</v>
      </c>
      <c r="C24" s="959"/>
      <c r="D24" s="959"/>
      <c r="E24" s="941"/>
      <c r="F24" s="95"/>
      <c r="G24" s="120"/>
      <c r="H24" s="937"/>
      <c r="I24" s="95"/>
      <c r="J24" s="95"/>
      <c r="K24" s="937"/>
      <c r="L24" s="95"/>
      <c r="M24" s="95"/>
      <c r="N24" s="937"/>
      <c r="O24" s="95"/>
      <c r="P24" s="95"/>
      <c r="Q24" s="941"/>
      <c r="R24" s="95"/>
      <c r="S24" s="120"/>
      <c r="T24" s="937"/>
      <c r="U24" s="95"/>
      <c r="V24" s="95"/>
      <c r="W24" s="937"/>
      <c r="X24" s="95"/>
      <c r="Y24" s="95"/>
      <c r="Z24" s="95"/>
      <c r="AA24" s="95"/>
      <c r="AB24" s="95"/>
      <c r="AC24" s="885"/>
      <c r="AD24" s="95"/>
      <c r="AE24" s="197"/>
      <c r="AF24" s="553"/>
      <c r="AG24" s="196"/>
      <c r="AJ24" s="196"/>
      <c r="AK24" s="196"/>
      <c r="AL24" s="196"/>
      <c r="AM24" s="196"/>
      <c r="AP24" s="196"/>
      <c r="AQ24" s="196"/>
      <c r="AR24" s="196"/>
      <c r="AS24" s="196"/>
    </row>
    <row r="25" spans="1:45" ht="13.5">
      <c r="A25" s="199"/>
      <c r="B25" s="199"/>
      <c r="C25" s="959" t="s">
        <v>393</v>
      </c>
      <c r="D25" s="959"/>
      <c r="E25" s="1016"/>
      <c r="F25" s="922">
        <v>6.4</v>
      </c>
      <c r="G25" s="992"/>
      <c r="H25" s="922"/>
      <c r="I25" s="922">
        <v>6.8</v>
      </c>
      <c r="J25" s="922"/>
      <c r="K25" s="922"/>
      <c r="L25" s="922">
        <v>6.8</v>
      </c>
      <c r="M25" s="922"/>
      <c r="N25" s="922"/>
      <c r="O25" s="922">
        <v>4</v>
      </c>
      <c r="P25" s="922"/>
      <c r="Q25" s="1016"/>
      <c r="R25" s="922">
        <v>-1.3</v>
      </c>
      <c r="S25" s="992"/>
      <c r="T25" s="922"/>
      <c r="U25" s="922">
        <v>-2.8</v>
      </c>
      <c r="V25" s="922"/>
      <c r="W25" s="922"/>
      <c r="X25" s="922">
        <v>-0.3</v>
      </c>
      <c r="Y25" s="922"/>
      <c r="Z25" s="922"/>
      <c r="AA25" s="922">
        <v>6.6</v>
      </c>
      <c r="AB25" s="922"/>
      <c r="AC25" s="922"/>
      <c r="AD25" s="922">
        <v>-1.5</v>
      </c>
      <c r="AE25" s="922"/>
      <c r="AF25" s="553"/>
      <c r="AG25" s="196"/>
      <c r="AJ25" s="196"/>
      <c r="AK25" s="196"/>
      <c r="AL25" s="196"/>
      <c r="AM25" s="196"/>
      <c r="AP25" s="196"/>
      <c r="AQ25" s="196"/>
      <c r="AR25" s="196"/>
      <c r="AS25" s="196"/>
    </row>
    <row r="26" spans="1:45">
      <c r="A26" s="198" t="s">
        <v>962</v>
      </c>
      <c r="B26" s="199"/>
      <c r="C26" s="959"/>
      <c r="D26" s="959"/>
      <c r="E26" s="941"/>
      <c r="F26" s="95"/>
      <c r="G26" s="120"/>
      <c r="H26" s="937"/>
      <c r="I26" s="95"/>
      <c r="J26" s="95"/>
      <c r="K26" s="937"/>
      <c r="L26" s="95"/>
      <c r="M26" s="95"/>
      <c r="N26" s="937"/>
      <c r="O26" s="95"/>
      <c r="P26" s="95"/>
      <c r="Q26" s="941"/>
      <c r="R26" s="95"/>
      <c r="S26" s="120"/>
      <c r="T26" s="937"/>
      <c r="U26" s="95"/>
      <c r="V26" s="95"/>
      <c r="W26" s="937"/>
      <c r="X26" s="95"/>
      <c r="Y26" s="95"/>
      <c r="Z26" s="95"/>
      <c r="AA26" s="95"/>
      <c r="AB26" s="95"/>
      <c r="AC26" s="885"/>
      <c r="AD26" s="95"/>
      <c r="AE26" s="197"/>
      <c r="AF26" s="553"/>
      <c r="AG26" s="196"/>
      <c r="AJ26" s="196"/>
      <c r="AK26" s="196"/>
      <c r="AL26" s="196"/>
      <c r="AM26" s="196"/>
      <c r="AP26" s="196"/>
      <c r="AQ26" s="196"/>
      <c r="AR26" s="196"/>
      <c r="AS26" s="196"/>
    </row>
    <row r="27" spans="1:45">
      <c r="A27" s="198"/>
      <c r="B27" s="198" t="s">
        <v>25</v>
      </c>
      <c r="C27" s="959"/>
      <c r="D27" s="959"/>
      <c r="E27" s="941"/>
      <c r="F27" s="95"/>
      <c r="G27" s="120"/>
      <c r="H27" s="937"/>
      <c r="I27" s="95"/>
      <c r="J27" s="95"/>
      <c r="K27" s="937"/>
      <c r="L27" s="95"/>
      <c r="M27" s="95"/>
      <c r="N27" s="937"/>
      <c r="O27" s="95"/>
      <c r="P27" s="95"/>
      <c r="Q27" s="941"/>
      <c r="R27" s="95"/>
      <c r="S27" s="120"/>
      <c r="T27" s="937"/>
      <c r="U27" s="95"/>
      <c r="V27" s="95"/>
      <c r="W27" s="937"/>
      <c r="X27" s="95"/>
      <c r="Y27" s="95"/>
      <c r="Z27" s="95"/>
      <c r="AA27" s="95"/>
      <c r="AB27" s="95"/>
      <c r="AC27" s="885"/>
      <c r="AD27" s="95"/>
      <c r="AE27" s="197"/>
      <c r="AF27" s="553"/>
      <c r="AG27" s="196"/>
      <c r="AJ27" s="196"/>
      <c r="AK27" s="196"/>
      <c r="AL27" s="196"/>
      <c r="AM27" s="196"/>
      <c r="AP27" s="196"/>
      <c r="AQ27" s="196"/>
      <c r="AR27" s="196"/>
      <c r="AS27" s="196"/>
    </row>
    <row r="28" spans="1:45" ht="13.5">
      <c r="A28" s="199"/>
      <c r="B28" s="199"/>
      <c r="C28" s="959" t="s">
        <v>393</v>
      </c>
      <c r="D28" s="959"/>
      <c r="E28" s="941"/>
      <c r="F28" s="922">
        <v>8.9</v>
      </c>
      <c r="G28" s="947"/>
      <c r="H28" s="937"/>
      <c r="I28" s="922">
        <v>6.9</v>
      </c>
      <c r="J28" s="922"/>
      <c r="K28" s="937"/>
      <c r="L28" s="922">
        <v>2.1</v>
      </c>
      <c r="M28" s="946"/>
      <c r="N28" s="937"/>
      <c r="O28" s="922">
        <v>0.5</v>
      </c>
      <c r="P28" s="922"/>
      <c r="Q28" s="941"/>
      <c r="R28" s="922">
        <v>-1</v>
      </c>
      <c r="S28" s="947"/>
      <c r="T28" s="937"/>
      <c r="U28" s="922">
        <v>-2.4</v>
      </c>
      <c r="V28" s="946"/>
      <c r="W28" s="937"/>
      <c r="X28" s="922">
        <v>5.0999999999999996</v>
      </c>
      <c r="Y28" s="946"/>
      <c r="Z28" s="946"/>
      <c r="AA28" s="922">
        <v>5.9</v>
      </c>
      <c r="AB28" s="922"/>
      <c r="AC28" s="885"/>
      <c r="AD28" s="946">
        <v>0.5</v>
      </c>
      <c r="AE28" s="197"/>
      <c r="AF28" s="553"/>
      <c r="AG28" s="196"/>
      <c r="AJ28" s="196"/>
      <c r="AK28" s="196"/>
      <c r="AL28" s="196"/>
      <c r="AM28" s="196"/>
      <c r="AP28" s="196"/>
      <c r="AQ28" s="196"/>
      <c r="AR28" s="196"/>
      <c r="AS28" s="196"/>
    </row>
    <row r="29" spans="1:45">
      <c r="A29" s="198" t="s">
        <v>26</v>
      </c>
      <c r="B29" s="199"/>
      <c r="C29" s="959"/>
      <c r="D29" s="959"/>
      <c r="E29" s="941"/>
      <c r="F29" s="937"/>
      <c r="G29" s="943"/>
      <c r="H29" s="937"/>
      <c r="I29" s="937"/>
      <c r="J29" s="937"/>
      <c r="K29" s="937"/>
      <c r="L29" s="937"/>
      <c r="M29" s="937"/>
      <c r="N29" s="937"/>
      <c r="O29" s="937"/>
      <c r="P29" s="937"/>
      <c r="Q29" s="941"/>
      <c r="R29" s="937"/>
      <c r="S29" s="943"/>
      <c r="T29" s="937"/>
      <c r="U29" s="937"/>
      <c r="V29" s="937"/>
      <c r="W29" s="937"/>
      <c r="X29" s="937"/>
      <c r="Y29" s="937"/>
      <c r="Z29" s="937"/>
      <c r="AA29" s="969"/>
      <c r="AB29" s="969"/>
      <c r="AC29" s="885"/>
      <c r="AD29" s="937"/>
      <c r="AE29" s="197"/>
      <c r="AF29" s="553"/>
      <c r="AG29" s="196"/>
      <c r="AJ29" s="196"/>
      <c r="AK29" s="196"/>
      <c r="AL29" s="196"/>
      <c r="AM29" s="196"/>
      <c r="AP29" s="196"/>
      <c r="AQ29" s="196"/>
      <c r="AR29" s="196"/>
      <c r="AS29" s="196"/>
    </row>
    <row r="30" spans="1:45">
      <c r="A30" s="198"/>
      <c r="B30" s="198" t="s">
        <v>25</v>
      </c>
      <c r="C30" s="959"/>
      <c r="D30" s="959"/>
      <c r="E30" s="941"/>
      <c r="F30" s="937"/>
      <c r="G30" s="943"/>
      <c r="H30" s="937"/>
      <c r="I30" s="937"/>
      <c r="J30" s="937"/>
      <c r="K30" s="937"/>
      <c r="L30" s="937"/>
      <c r="M30" s="937"/>
      <c r="N30" s="937"/>
      <c r="O30" s="937"/>
      <c r="P30" s="937"/>
      <c r="Q30" s="941"/>
      <c r="R30" s="937"/>
      <c r="S30" s="943"/>
      <c r="T30" s="937"/>
      <c r="U30" s="937"/>
      <c r="V30" s="937"/>
      <c r="W30" s="937"/>
      <c r="X30" s="937"/>
      <c r="Y30" s="937"/>
      <c r="Z30" s="937"/>
      <c r="AA30" s="969"/>
      <c r="AB30" s="969"/>
      <c r="AC30" s="885"/>
      <c r="AD30" s="937"/>
      <c r="AE30" s="197"/>
      <c r="AF30" s="553"/>
      <c r="AG30" s="196"/>
      <c r="AJ30" s="196"/>
      <c r="AK30" s="196"/>
      <c r="AL30" s="196"/>
      <c r="AM30" s="196"/>
      <c r="AP30" s="196"/>
      <c r="AQ30" s="196"/>
      <c r="AR30" s="196"/>
      <c r="AS30" s="196"/>
    </row>
    <row r="31" spans="1:45">
      <c r="A31" s="199"/>
      <c r="B31" s="199"/>
      <c r="C31" s="959" t="s">
        <v>27</v>
      </c>
      <c r="D31" s="959"/>
      <c r="E31" s="941"/>
      <c r="F31" s="922">
        <v>-2.9</v>
      </c>
      <c r="G31" s="947"/>
      <c r="H31" s="937"/>
      <c r="I31" s="922">
        <v>0.6</v>
      </c>
      <c r="J31" s="946"/>
      <c r="K31" s="937"/>
      <c r="L31" s="922">
        <v>3.9</v>
      </c>
      <c r="M31" s="946"/>
      <c r="N31" s="937"/>
      <c r="O31" s="922">
        <v>6</v>
      </c>
      <c r="P31" s="946"/>
      <c r="Q31" s="941"/>
      <c r="R31" s="922">
        <v>2.2000000000000002</v>
      </c>
      <c r="S31" s="947"/>
      <c r="T31" s="937"/>
      <c r="U31" s="922">
        <v>1.3</v>
      </c>
      <c r="V31" s="946"/>
      <c r="W31" s="937"/>
      <c r="X31" s="922">
        <v>0.7</v>
      </c>
      <c r="Y31" s="946"/>
      <c r="Z31" s="946"/>
      <c r="AA31" s="922">
        <v>0.5</v>
      </c>
      <c r="AB31" s="922"/>
      <c r="AC31" s="885"/>
      <c r="AD31" s="946">
        <v>1.4</v>
      </c>
      <c r="AE31" s="197"/>
      <c r="AF31" s="553"/>
      <c r="AG31" s="196"/>
      <c r="AJ31" s="196"/>
      <c r="AK31" s="196"/>
      <c r="AL31" s="196"/>
      <c r="AM31" s="196"/>
      <c r="AP31" s="196"/>
      <c r="AQ31" s="196"/>
      <c r="AR31" s="196"/>
      <c r="AS31" s="196"/>
    </row>
    <row r="32" spans="1:45">
      <c r="A32" s="199"/>
      <c r="B32" s="199"/>
      <c r="C32" s="959" t="s">
        <v>28</v>
      </c>
      <c r="D32" s="959"/>
      <c r="E32" s="941"/>
      <c r="F32" s="922">
        <v>5.4</v>
      </c>
      <c r="G32" s="947"/>
      <c r="H32" s="937"/>
      <c r="I32" s="922">
        <v>3.7</v>
      </c>
      <c r="J32" s="946"/>
      <c r="K32" s="937"/>
      <c r="L32" s="922">
        <v>4.8</v>
      </c>
      <c r="M32" s="946"/>
      <c r="N32" s="937"/>
      <c r="O32" s="922">
        <v>3.9</v>
      </c>
      <c r="P32" s="946"/>
      <c r="Q32" s="941"/>
      <c r="R32" s="922">
        <v>5.5</v>
      </c>
      <c r="S32" s="947"/>
      <c r="T32" s="937"/>
      <c r="U32" s="922">
        <v>4.4000000000000004</v>
      </c>
      <c r="V32" s="946"/>
      <c r="W32" s="937"/>
      <c r="X32" s="922">
        <v>2.7</v>
      </c>
      <c r="Y32" s="946"/>
      <c r="Z32" s="946"/>
      <c r="AA32" s="922">
        <v>4.5</v>
      </c>
      <c r="AB32" s="922"/>
      <c r="AC32" s="885"/>
      <c r="AD32" s="946">
        <v>4.2</v>
      </c>
      <c r="AE32" s="197"/>
      <c r="AF32" s="553"/>
      <c r="AG32" s="196"/>
      <c r="AJ32" s="196"/>
      <c r="AK32" s="196"/>
      <c r="AL32" s="196"/>
      <c r="AM32" s="196"/>
      <c r="AP32" s="196"/>
      <c r="AQ32" s="196"/>
      <c r="AR32" s="196"/>
      <c r="AS32" s="196"/>
    </row>
    <row r="33" spans="1:45">
      <c r="A33" s="198" t="s">
        <v>29</v>
      </c>
      <c r="B33" s="199"/>
      <c r="C33" s="959"/>
      <c r="D33" s="959"/>
      <c r="E33" s="941"/>
      <c r="F33" s="937"/>
      <c r="G33" s="943"/>
      <c r="H33" s="937"/>
      <c r="I33" s="937"/>
      <c r="J33" s="937"/>
      <c r="K33" s="937"/>
      <c r="L33" s="937"/>
      <c r="M33" s="937"/>
      <c r="N33" s="937"/>
      <c r="O33" s="937"/>
      <c r="P33" s="937"/>
      <c r="Q33" s="941"/>
      <c r="R33" s="937"/>
      <c r="S33" s="943"/>
      <c r="T33" s="937"/>
      <c r="U33" s="937"/>
      <c r="V33" s="937"/>
      <c r="W33" s="937"/>
      <c r="X33" s="937"/>
      <c r="Y33" s="937"/>
      <c r="Z33" s="937"/>
      <c r="AA33" s="937"/>
      <c r="AB33" s="937"/>
      <c r="AC33" s="893"/>
      <c r="AD33" s="937"/>
      <c r="AE33" s="197"/>
      <c r="AF33" s="553"/>
      <c r="AG33" s="196"/>
      <c r="AJ33" s="196"/>
      <c r="AK33" s="196"/>
      <c r="AL33" s="196"/>
      <c r="AM33" s="196"/>
      <c r="AP33" s="196"/>
      <c r="AQ33" s="196"/>
      <c r="AR33" s="196"/>
      <c r="AS33" s="196"/>
    </row>
    <row r="34" spans="1:45">
      <c r="A34" s="198"/>
      <c r="B34" s="198" t="s">
        <v>25</v>
      </c>
      <c r="C34" s="959"/>
      <c r="D34" s="959"/>
      <c r="E34" s="941"/>
      <c r="F34" s="937"/>
      <c r="G34" s="943"/>
      <c r="H34" s="937"/>
      <c r="I34" s="937"/>
      <c r="J34" s="937"/>
      <c r="K34" s="937"/>
      <c r="L34" s="937"/>
      <c r="M34" s="937"/>
      <c r="N34" s="937"/>
      <c r="O34" s="937"/>
      <c r="P34" s="937"/>
      <c r="Q34" s="941"/>
      <c r="R34" s="937"/>
      <c r="S34" s="943"/>
      <c r="T34" s="937"/>
      <c r="U34" s="937"/>
      <c r="V34" s="937"/>
      <c r="W34" s="937"/>
      <c r="X34" s="937"/>
      <c r="Y34" s="937"/>
      <c r="Z34" s="937"/>
      <c r="AA34" s="937"/>
      <c r="AB34" s="937"/>
      <c r="AC34" s="893"/>
      <c r="AD34" s="937"/>
      <c r="AE34" s="197"/>
      <c r="AF34" s="553"/>
      <c r="AG34" s="196"/>
      <c r="AJ34" s="196"/>
      <c r="AK34" s="196"/>
      <c r="AL34" s="196"/>
      <c r="AM34" s="196"/>
      <c r="AP34" s="196"/>
      <c r="AQ34" s="196"/>
      <c r="AR34" s="196"/>
      <c r="AS34" s="196"/>
    </row>
    <row r="35" spans="1:45">
      <c r="A35" s="199"/>
      <c r="B35" s="199"/>
      <c r="C35" s="959" t="s">
        <v>30</v>
      </c>
      <c r="D35" s="959"/>
      <c r="E35" s="941"/>
      <c r="F35" s="922">
        <v>-1.9</v>
      </c>
      <c r="G35" s="947"/>
      <c r="H35" s="937"/>
      <c r="I35" s="922">
        <v>0.4</v>
      </c>
      <c r="J35" s="946"/>
      <c r="K35" s="937"/>
      <c r="L35" s="922">
        <v>-7.9</v>
      </c>
      <c r="M35" s="946"/>
      <c r="N35" s="937"/>
      <c r="O35" s="922">
        <v>-4.0999999999999996</v>
      </c>
      <c r="P35" s="946"/>
      <c r="Q35" s="941"/>
      <c r="R35" s="922">
        <v>-5.5</v>
      </c>
      <c r="S35" s="947"/>
      <c r="T35" s="937"/>
      <c r="U35" s="922">
        <v>2.2999999999999998</v>
      </c>
      <c r="V35" s="946"/>
      <c r="W35" s="937"/>
      <c r="X35" s="922">
        <v>6.1</v>
      </c>
      <c r="Y35" s="946"/>
      <c r="Z35" s="946"/>
      <c r="AA35" s="922">
        <v>-3.1</v>
      </c>
      <c r="AB35" s="922"/>
      <c r="AC35" s="893"/>
      <c r="AD35" s="946">
        <v>0.7</v>
      </c>
      <c r="AE35" s="197"/>
      <c r="AF35" s="553"/>
      <c r="AG35" s="196"/>
      <c r="AJ35" s="196"/>
      <c r="AK35" s="196"/>
      <c r="AL35" s="196"/>
      <c r="AM35" s="196"/>
      <c r="AP35" s="196"/>
      <c r="AQ35" s="196"/>
      <c r="AR35" s="196"/>
      <c r="AS35" s="196"/>
    </row>
    <row r="36" spans="1:45">
      <c r="A36" s="199"/>
      <c r="B36" s="199"/>
      <c r="C36" s="959" t="s">
        <v>31</v>
      </c>
      <c r="D36" s="959"/>
      <c r="E36" s="941"/>
      <c r="F36" s="922">
        <v>4.5</v>
      </c>
      <c r="G36" s="947"/>
      <c r="H36" s="937"/>
      <c r="I36" s="922">
        <v>3.6</v>
      </c>
      <c r="J36" s="946"/>
      <c r="K36" s="937"/>
      <c r="L36" s="922">
        <v>6.6</v>
      </c>
      <c r="M36" s="946"/>
      <c r="N36" s="937"/>
      <c r="O36" s="922">
        <v>8.1</v>
      </c>
      <c r="P36" s="946"/>
      <c r="Q36" s="941"/>
      <c r="R36" s="922">
        <v>9.1999999999999993</v>
      </c>
      <c r="S36" s="947"/>
      <c r="T36" s="937"/>
      <c r="U36" s="922">
        <v>5.5</v>
      </c>
      <c r="V36" s="946"/>
      <c r="W36" s="937"/>
      <c r="X36" s="922">
        <v>8.3000000000000007</v>
      </c>
      <c r="Y36" s="946"/>
      <c r="Z36" s="946"/>
      <c r="AA36" s="922">
        <v>4.8</v>
      </c>
      <c r="AB36" s="922"/>
      <c r="AC36" s="893"/>
      <c r="AD36" s="946">
        <v>7.6</v>
      </c>
      <c r="AE36" s="197"/>
      <c r="AF36" s="553"/>
      <c r="AG36" s="196"/>
      <c r="AJ36" s="196"/>
      <c r="AK36" s="196"/>
      <c r="AL36" s="196"/>
      <c r="AM36" s="196"/>
      <c r="AP36" s="196"/>
      <c r="AQ36" s="196"/>
      <c r="AR36" s="196"/>
      <c r="AS36" s="196"/>
    </row>
    <row r="37" spans="1:45" ht="13.5" thickBot="1">
      <c r="A37" s="795"/>
      <c r="B37" s="795"/>
      <c r="C37" s="937"/>
      <c r="D37" s="937"/>
      <c r="E37" s="948"/>
      <c r="F37" s="949"/>
      <c r="G37" s="950"/>
      <c r="H37" s="937"/>
      <c r="I37" s="937"/>
      <c r="J37" s="937"/>
      <c r="K37" s="937"/>
      <c r="L37" s="937"/>
      <c r="M37" s="937"/>
      <c r="N37" s="937"/>
      <c r="O37" s="937"/>
      <c r="P37" s="937"/>
      <c r="Q37" s="948"/>
      <c r="R37" s="949"/>
      <c r="S37" s="950"/>
      <c r="T37" s="937"/>
      <c r="U37" s="937"/>
      <c r="V37" s="937"/>
      <c r="W37" s="937"/>
      <c r="X37" s="937"/>
      <c r="Y37" s="937"/>
      <c r="Z37" s="937"/>
      <c r="AA37" s="893"/>
      <c r="AB37" s="893"/>
      <c r="AC37" s="893"/>
      <c r="AD37" s="893"/>
      <c r="AE37" s="197"/>
      <c r="AF37" s="197"/>
      <c r="AG37" s="196"/>
      <c r="AJ37" s="196"/>
      <c r="AK37" s="196"/>
      <c r="AL37" s="196"/>
      <c r="AM37" s="196"/>
      <c r="AP37" s="196"/>
      <c r="AQ37" s="196"/>
      <c r="AR37" s="196"/>
      <c r="AS37" s="196"/>
    </row>
    <row r="38" spans="1:45">
      <c r="C38" s="197"/>
      <c r="D38" s="197"/>
      <c r="E38" s="197"/>
      <c r="F38" s="197"/>
      <c r="G38" s="197"/>
      <c r="H38" s="197"/>
      <c r="I38" s="197"/>
      <c r="J38" s="197"/>
      <c r="K38" s="197"/>
      <c r="L38" s="197"/>
      <c r="M38" s="197"/>
      <c r="N38" s="197"/>
      <c r="O38" s="197"/>
      <c r="P38" s="197"/>
      <c r="Q38" s="197"/>
      <c r="R38" s="197"/>
      <c r="S38" s="197"/>
      <c r="T38" s="197"/>
      <c r="U38" s="197"/>
      <c r="V38" s="197"/>
      <c r="W38" s="197"/>
      <c r="X38" s="197"/>
      <c r="Y38" s="197"/>
      <c r="Z38" s="197"/>
      <c r="AA38" s="151"/>
      <c r="AB38" s="151"/>
      <c r="AC38" s="151"/>
      <c r="AE38" s="196"/>
      <c r="AF38" s="196"/>
      <c r="AG38" s="196"/>
      <c r="AJ38" s="196"/>
      <c r="AK38" s="196"/>
      <c r="AL38" s="196"/>
      <c r="AM38" s="196"/>
      <c r="AP38" s="196"/>
      <c r="AQ38" s="196"/>
      <c r="AR38" s="196"/>
      <c r="AS38" s="196"/>
    </row>
    <row r="39" spans="1:45" ht="13.5" customHeight="1">
      <c r="A39" s="200" t="s">
        <v>521</v>
      </c>
      <c r="B39" s="1169" t="s">
        <v>852</v>
      </c>
      <c r="C39" s="1169"/>
      <c r="D39" s="1169"/>
      <c r="E39" s="1169"/>
      <c r="F39" s="1169"/>
      <c r="G39" s="1169"/>
      <c r="H39" s="1169"/>
      <c r="I39" s="1169"/>
      <c r="J39" s="1169"/>
      <c r="K39" s="1169"/>
      <c r="L39" s="1169"/>
      <c r="M39" s="1169"/>
      <c r="N39" s="1169"/>
      <c r="O39" s="1169"/>
      <c r="P39" s="1169"/>
      <c r="Q39" s="1169"/>
      <c r="R39" s="1169"/>
      <c r="S39" s="1169"/>
      <c r="T39" s="1169"/>
      <c r="U39" s="1169"/>
      <c r="V39" s="1169"/>
      <c r="W39" s="1169"/>
      <c r="X39" s="1169"/>
      <c r="Y39" s="1169"/>
      <c r="Z39" s="1169"/>
      <c r="AA39" s="1169"/>
      <c r="AB39" s="1169"/>
      <c r="AC39" s="1169"/>
      <c r="AD39" s="1169"/>
      <c r="AE39" s="1169"/>
      <c r="AF39" s="196"/>
      <c r="AG39" s="196"/>
      <c r="AJ39" s="196"/>
      <c r="AK39" s="196"/>
      <c r="AL39" s="196"/>
      <c r="AM39" s="196"/>
      <c r="AP39" s="196"/>
      <c r="AQ39" s="196"/>
      <c r="AR39" s="196"/>
      <c r="AS39" s="196"/>
    </row>
    <row r="40" spans="1:45" ht="24.75" customHeight="1">
      <c r="A40" s="200" t="s">
        <v>522</v>
      </c>
      <c r="B40" s="1172" t="s">
        <v>984</v>
      </c>
      <c r="C40" s="1136"/>
      <c r="D40" s="1136"/>
      <c r="E40" s="1136"/>
      <c r="F40" s="1136"/>
      <c r="G40" s="1136"/>
      <c r="H40" s="1136"/>
      <c r="I40" s="1136"/>
      <c r="J40" s="1136"/>
      <c r="K40" s="1136"/>
      <c r="L40" s="1136"/>
      <c r="M40" s="1136"/>
      <c r="N40" s="1136"/>
      <c r="O40" s="1136"/>
      <c r="P40" s="1136"/>
      <c r="Q40" s="1136"/>
      <c r="R40" s="1136"/>
      <c r="S40" s="1136"/>
      <c r="T40" s="1136"/>
      <c r="U40" s="1136"/>
      <c r="V40" s="1136"/>
      <c r="W40" s="1136"/>
      <c r="X40" s="1136"/>
      <c r="Y40" s="1136"/>
      <c r="Z40" s="1136"/>
      <c r="AA40" s="1136"/>
      <c r="AB40" s="1136"/>
      <c r="AC40" s="1136"/>
      <c r="AD40" s="1136"/>
      <c r="AE40" s="1136"/>
      <c r="AF40" s="196"/>
      <c r="AG40" s="196"/>
      <c r="AJ40" s="196"/>
      <c r="AK40" s="196"/>
      <c r="AL40" s="196"/>
      <c r="AM40" s="196"/>
      <c r="AP40" s="196"/>
      <c r="AQ40" s="196"/>
      <c r="AR40" s="196"/>
      <c r="AS40" s="196"/>
    </row>
    <row r="41" spans="1:45" ht="24.75" customHeight="1">
      <c r="A41" s="200" t="s">
        <v>529</v>
      </c>
      <c r="B41" s="1168" t="s">
        <v>569</v>
      </c>
      <c r="C41" s="1168"/>
      <c r="D41" s="1168"/>
      <c r="E41" s="1168"/>
      <c r="F41" s="1168"/>
      <c r="G41" s="1168"/>
      <c r="H41" s="1168"/>
      <c r="I41" s="1168"/>
      <c r="J41" s="1168"/>
      <c r="K41" s="1168"/>
      <c r="L41" s="1168"/>
      <c r="M41" s="1168"/>
      <c r="N41" s="1168"/>
      <c r="O41" s="1168"/>
      <c r="P41" s="1168"/>
      <c r="Q41" s="1168"/>
      <c r="R41" s="1168"/>
      <c r="S41" s="1168"/>
      <c r="T41" s="1168"/>
      <c r="U41" s="1168"/>
      <c r="V41" s="1168"/>
      <c r="W41" s="1168"/>
      <c r="X41" s="1168"/>
      <c r="Y41" s="1168"/>
      <c r="Z41" s="1168"/>
      <c r="AA41" s="1168"/>
      <c r="AB41" s="1168"/>
      <c r="AC41" s="1168"/>
      <c r="AD41" s="1168"/>
      <c r="AE41" s="1168"/>
      <c r="AF41" s="196"/>
      <c r="AG41" s="196"/>
      <c r="AJ41" s="196"/>
      <c r="AK41" s="196"/>
      <c r="AL41" s="196"/>
      <c r="AM41" s="196"/>
      <c r="AP41" s="196"/>
      <c r="AQ41" s="196"/>
      <c r="AR41" s="196"/>
      <c r="AS41" s="196"/>
    </row>
    <row r="42" spans="1:45" ht="24.75" customHeight="1">
      <c r="A42" s="200" t="s">
        <v>361</v>
      </c>
      <c r="B42" s="1168" t="s">
        <v>32</v>
      </c>
      <c r="C42" s="1168"/>
      <c r="D42" s="1168"/>
      <c r="E42" s="1168"/>
      <c r="F42" s="1168"/>
      <c r="G42" s="1168"/>
      <c r="H42" s="1168"/>
      <c r="I42" s="1168"/>
      <c r="J42" s="1168"/>
      <c r="K42" s="1168"/>
      <c r="L42" s="1168"/>
      <c r="M42" s="1168"/>
      <c r="N42" s="1168"/>
      <c r="O42" s="1168"/>
      <c r="P42" s="1168"/>
      <c r="Q42" s="1168"/>
      <c r="R42" s="1168"/>
      <c r="S42" s="1168"/>
      <c r="T42" s="1168"/>
      <c r="U42" s="1168"/>
      <c r="V42" s="1168"/>
      <c r="W42" s="1168"/>
      <c r="X42" s="1168"/>
      <c r="Y42" s="1168"/>
      <c r="Z42" s="1168"/>
      <c r="AA42" s="1168"/>
      <c r="AB42" s="1168"/>
      <c r="AC42" s="1168"/>
      <c r="AD42" s="1168"/>
      <c r="AE42" s="1168"/>
      <c r="AF42" s="196"/>
      <c r="AG42" s="196"/>
      <c r="AJ42" s="196"/>
      <c r="AK42" s="196"/>
      <c r="AL42" s="196"/>
      <c r="AM42" s="196"/>
      <c r="AP42" s="196"/>
      <c r="AQ42" s="196"/>
      <c r="AR42" s="196"/>
      <c r="AS42" s="196"/>
    </row>
    <row r="43" spans="1:45" ht="14.25" customHeight="1">
      <c r="A43" s="200" t="s">
        <v>110</v>
      </c>
      <c r="B43" s="1168" t="s">
        <v>33</v>
      </c>
      <c r="C43" s="1168"/>
      <c r="D43" s="1168"/>
      <c r="E43" s="1168"/>
      <c r="F43" s="1168"/>
      <c r="G43" s="1168"/>
      <c r="H43" s="1168"/>
      <c r="I43" s="1168"/>
      <c r="J43" s="1168"/>
      <c r="K43" s="1168"/>
      <c r="L43" s="1168"/>
      <c r="M43" s="1168"/>
      <c r="N43" s="1168"/>
      <c r="O43" s="1168"/>
      <c r="P43" s="1168"/>
      <c r="Q43" s="1168"/>
      <c r="R43" s="1168"/>
      <c r="S43" s="1168"/>
      <c r="T43" s="1168"/>
      <c r="U43" s="1168"/>
      <c r="V43" s="1168"/>
      <c r="W43" s="1168"/>
      <c r="X43" s="1168"/>
      <c r="Y43" s="1168"/>
      <c r="Z43" s="1168"/>
      <c r="AA43" s="1168"/>
      <c r="AB43" s="1168"/>
      <c r="AC43" s="1168"/>
      <c r="AD43" s="1168"/>
      <c r="AE43" s="1168"/>
      <c r="AF43" s="196"/>
      <c r="AG43" s="196"/>
      <c r="AJ43" s="196"/>
      <c r="AK43" s="196"/>
      <c r="AL43" s="196"/>
      <c r="AM43" s="196"/>
      <c r="AP43" s="196"/>
      <c r="AQ43" s="196"/>
      <c r="AR43" s="196"/>
      <c r="AS43" s="196"/>
    </row>
    <row r="44" spans="1:45" ht="38.25" customHeight="1">
      <c r="A44" s="200" t="s">
        <v>356</v>
      </c>
      <c r="B44" s="1168" t="s">
        <v>1163</v>
      </c>
      <c r="C44" s="1168"/>
      <c r="D44" s="1168"/>
      <c r="E44" s="1168"/>
      <c r="F44" s="1168"/>
      <c r="G44" s="1168"/>
      <c r="H44" s="1168"/>
      <c r="I44" s="1168"/>
      <c r="J44" s="1168"/>
      <c r="K44" s="1168"/>
      <c r="L44" s="1168"/>
      <c r="M44" s="1168"/>
      <c r="N44" s="1168"/>
      <c r="O44" s="1168"/>
      <c r="P44" s="1168"/>
      <c r="Q44" s="1168"/>
      <c r="R44" s="1168"/>
      <c r="S44" s="1168"/>
      <c r="T44" s="1168"/>
      <c r="U44" s="1168"/>
      <c r="V44" s="1168"/>
      <c r="W44" s="1168"/>
      <c r="X44" s="1168"/>
      <c r="Y44" s="1168"/>
      <c r="Z44" s="1168"/>
      <c r="AA44" s="1168"/>
      <c r="AB44" s="1168"/>
      <c r="AC44" s="1168"/>
      <c r="AD44" s="1168"/>
      <c r="AE44" s="1168"/>
      <c r="AF44" s="196"/>
      <c r="AG44" s="196"/>
      <c r="AJ44" s="196"/>
      <c r="AK44" s="196"/>
      <c r="AL44" s="196"/>
      <c r="AM44" s="196"/>
      <c r="AP44" s="196"/>
      <c r="AQ44" s="196"/>
      <c r="AR44" s="196"/>
      <c r="AS44" s="196"/>
    </row>
    <row r="45" spans="1:45">
      <c r="E45" s="197"/>
      <c r="F45" s="197"/>
      <c r="G45" s="197"/>
      <c r="H45" s="197"/>
      <c r="I45" s="197"/>
      <c r="J45" s="197"/>
      <c r="K45" s="197"/>
      <c r="L45" s="197"/>
      <c r="M45" s="197"/>
      <c r="N45" s="197"/>
      <c r="O45" s="197"/>
      <c r="P45" s="197"/>
      <c r="Q45" s="197"/>
      <c r="R45" s="197"/>
      <c r="S45" s="197"/>
      <c r="T45" s="197"/>
      <c r="U45" s="197"/>
      <c r="V45" s="197"/>
      <c r="W45" s="197"/>
      <c r="X45" s="197"/>
      <c r="Y45" s="197"/>
      <c r="Z45" s="197"/>
      <c r="AA45" s="151"/>
      <c r="AB45" s="151"/>
      <c r="AC45" s="151"/>
      <c r="AE45" s="196"/>
      <c r="AF45" s="196"/>
      <c r="AG45" s="196"/>
      <c r="AJ45" s="196"/>
      <c r="AK45" s="196"/>
      <c r="AL45" s="196"/>
      <c r="AM45" s="196"/>
      <c r="AP45" s="196"/>
      <c r="AQ45" s="196"/>
      <c r="AR45" s="196"/>
      <c r="AS45" s="196"/>
    </row>
    <row r="46" spans="1:45">
      <c r="E46" s="197"/>
      <c r="F46" s="197"/>
      <c r="G46" s="197"/>
      <c r="H46" s="197"/>
      <c r="I46" s="197"/>
      <c r="J46" s="197"/>
      <c r="K46" s="197"/>
      <c r="L46" s="197"/>
      <c r="M46" s="197"/>
      <c r="N46" s="197"/>
      <c r="O46" s="197"/>
      <c r="P46" s="197"/>
      <c r="Q46" s="197"/>
      <c r="R46" s="197"/>
      <c r="S46" s="197"/>
      <c r="T46" s="197"/>
      <c r="U46" s="197"/>
      <c r="V46" s="197"/>
      <c r="W46" s="197"/>
      <c r="X46" s="197"/>
      <c r="Y46" s="197"/>
      <c r="Z46" s="197"/>
      <c r="AA46" s="151"/>
      <c r="AB46" s="151"/>
      <c r="AC46" s="151"/>
      <c r="AE46" s="196"/>
      <c r="AF46" s="196"/>
      <c r="AG46" s="196"/>
      <c r="AJ46" s="196"/>
      <c r="AK46" s="196"/>
      <c r="AL46" s="196"/>
      <c r="AM46" s="196"/>
      <c r="AP46" s="196"/>
      <c r="AQ46" s="196"/>
      <c r="AR46" s="196"/>
      <c r="AS46" s="196"/>
    </row>
    <row r="47" spans="1:45">
      <c r="E47" s="197"/>
      <c r="F47" s="197"/>
      <c r="G47" s="197"/>
      <c r="H47" s="197"/>
      <c r="I47" s="197"/>
      <c r="J47" s="197"/>
      <c r="K47" s="197"/>
      <c r="L47" s="197"/>
      <c r="M47" s="197"/>
      <c r="N47" s="197"/>
      <c r="O47" s="197"/>
      <c r="P47" s="197"/>
      <c r="Q47" s="197"/>
      <c r="R47" s="197"/>
      <c r="S47" s="197"/>
      <c r="T47" s="197"/>
      <c r="U47" s="197"/>
      <c r="V47" s="197"/>
      <c r="W47" s="197"/>
      <c r="X47" s="197"/>
      <c r="Y47" s="197"/>
      <c r="Z47" s="197"/>
      <c r="AA47" s="151"/>
      <c r="AB47" s="151"/>
      <c r="AC47" s="151"/>
      <c r="AE47" s="196"/>
      <c r="AF47" s="196"/>
      <c r="AG47" s="196"/>
      <c r="AJ47" s="196"/>
      <c r="AK47" s="196"/>
      <c r="AL47" s="196"/>
      <c r="AM47" s="196"/>
      <c r="AP47" s="196"/>
      <c r="AQ47" s="196"/>
      <c r="AR47" s="196"/>
      <c r="AS47" s="196"/>
    </row>
    <row r="48" spans="1:45">
      <c r="E48" s="197"/>
      <c r="F48" s="197"/>
      <c r="G48" s="197"/>
      <c r="H48" s="197"/>
      <c r="I48" s="197"/>
      <c r="J48" s="197"/>
      <c r="K48" s="197"/>
      <c r="L48" s="197"/>
      <c r="M48" s="197"/>
      <c r="N48" s="197"/>
      <c r="O48" s="197"/>
      <c r="P48" s="197"/>
      <c r="Q48" s="197"/>
      <c r="R48" s="197"/>
      <c r="S48" s="197"/>
      <c r="T48" s="197"/>
      <c r="U48" s="197"/>
      <c r="V48" s="197"/>
      <c r="W48" s="197"/>
      <c r="X48" s="197"/>
      <c r="Y48" s="197"/>
      <c r="Z48" s="197"/>
      <c r="AA48" s="151"/>
      <c r="AB48" s="151"/>
      <c r="AC48" s="151"/>
      <c r="AE48" s="196"/>
      <c r="AF48" s="196"/>
      <c r="AG48" s="196"/>
      <c r="AJ48" s="196"/>
      <c r="AK48" s="196"/>
      <c r="AL48" s="196"/>
      <c r="AM48" s="196"/>
      <c r="AP48" s="196"/>
      <c r="AQ48" s="196"/>
      <c r="AR48" s="196"/>
      <c r="AS48" s="196"/>
    </row>
    <row r="49" spans="5:45">
      <c r="E49" s="197"/>
      <c r="F49" s="197"/>
      <c r="G49" s="197"/>
      <c r="H49" s="197"/>
      <c r="I49" s="197"/>
      <c r="J49" s="197"/>
      <c r="K49" s="197"/>
      <c r="L49" s="197"/>
      <c r="M49" s="197"/>
      <c r="N49" s="197"/>
      <c r="O49" s="197"/>
      <c r="P49" s="197"/>
      <c r="Q49" s="197"/>
      <c r="R49" s="197"/>
      <c r="S49" s="197"/>
      <c r="T49" s="197"/>
      <c r="U49" s="197"/>
      <c r="V49" s="197"/>
      <c r="W49" s="197"/>
      <c r="X49" s="197"/>
      <c r="Y49" s="197"/>
      <c r="Z49" s="197"/>
      <c r="AA49" s="151"/>
      <c r="AB49" s="151"/>
      <c r="AC49" s="151"/>
      <c r="AE49" s="196"/>
      <c r="AF49" s="196"/>
      <c r="AG49" s="196"/>
      <c r="AJ49" s="196"/>
      <c r="AK49" s="196"/>
      <c r="AL49" s="196"/>
      <c r="AM49" s="196"/>
      <c r="AP49" s="196"/>
      <c r="AQ49" s="196"/>
      <c r="AR49" s="196"/>
      <c r="AS49" s="196"/>
    </row>
    <row r="50" spans="5:45">
      <c r="E50" s="197"/>
      <c r="F50" s="197"/>
      <c r="G50" s="197"/>
      <c r="H50" s="197"/>
      <c r="I50" s="197"/>
      <c r="J50" s="197"/>
      <c r="K50" s="197"/>
      <c r="L50" s="197"/>
      <c r="M50" s="197"/>
      <c r="N50" s="197"/>
      <c r="O50" s="197"/>
      <c r="P50" s="197"/>
      <c r="Q50" s="197"/>
      <c r="R50" s="197"/>
      <c r="S50" s="197"/>
      <c r="T50" s="197"/>
      <c r="U50" s="197"/>
      <c r="V50" s="197"/>
      <c r="W50" s="197"/>
      <c r="X50" s="197"/>
      <c r="Y50" s="197"/>
      <c r="Z50" s="197"/>
      <c r="AA50" s="151"/>
      <c r="AB50" s="151"/>
      <c r="AC50" s="151"/>
      <c r="AE50" s="196"/>
      <c r="AF50" s="196"/>
      <c r="AG50" s="196"/>
      <c r="AJ50" s="196"/>
      <c r="AK50" s="196"/>
      <c r="AL50" s="196"/>
      <c r="AM50" s="196"/>
      <c r="AP50" s="196"/>
      <c r="AQ50" s="196"/>
      <c r="AR50" s="196"/>
      <c r="AS50" s="196"/>
    </row>
    <row r="51" spans="5:45">
      <c r="E51" s="197"/>
      <c r="F51" s="197"/>
      <c r="G51" s="197"/>
      <c r="H51" s="197"/>
      <c r="I51" s="197"/>
      <c r="J51" s="197"/>
      <c r="K51" s="197"/>
      <c r="L51" s="197"/>
      <c r="M51" s="197"/>
      <c r="N51" s="197"/>
      <c r="O51" s="197"/>
      <c r="P51" s="197"/>
      <c r="Q51" s="197"/>
      <c r="R51" s="197"/>
      <c r="S51" s="197"/>
      <c r="T51" s="197"/>
      <c r="U51" s="197"/>
      <c r="V51" s="197"/>
      <c r="W51" s="197"/>
      <c r="X51" s="197"/>
      <c r="Y51" s="197"/>
      <c r="Z51" s="197"/>
      <c r="AA51" s="151"/>
      <c r="AB51" s="151"/>
      <c r="AC51" s="151"/>
      <c r="AE51" s="196"/>
      <c r="AF51" s="196"/>
      <c r="AG51" s="196"/>
      <c r="AJ51" s="196"/>
      <c r="AK51" s="196"/>
      <c r="AL51" s="196"/>
      <c r="AM51" s="196"/>
      <c r="AP51" s="196"/>
      <c r="AQ51" s="196"/>
      <c r="AR51" s="196"/>
      <c r="AS51" s="196"/>
    </row>
    <row r="52" spans="5:45">
      <c r="E52" s="197"/>
      <c r="F52" s="197"/>
      <c r="G52" s="197"/>
      <c r="H52" s="197"/>
      <c r="I52" s="197"/>
      <c r="J52" s="197"/>
      <c r="K52" s="197"/>
      <c r="L52" s="197"/>
      <c r="M52" s="197"/>
      <c r="N52" s="197"/>
      <c r="O52" s="197"/>
      <c r="P52" s="197"/>
      <c r="Q52" s="197"/>
      <c r="R52" s="197"/>
      <c r="S52" s="197"/>
      <c r="T52" s="197"/>
      <c r="U52" s="197"/>
      <c r="V52" s="197"/>
      <c r="W52" s="197"/>
      <c r="X52" s="197"/>
      <c r="Y52" s="197"/>
      <c r="Z52" s="197"/>
      <c r="AA52" s="151"/>
      <c r="AB52" s="151"/>
      <c r="AC52" s="151"/>
      <c r="AE52" s="196"/>
      <c r="AF52" s="196"/>
      <c r="AG52" s="196"/>
      <c r="AJ52" s="196"/>
      <c r="AK52" s="196"/>
      <c r="AL52" s="196"/>
      <c r="AM52" s="196"/>
      <c r="AP52" s="196"/>
      <c r="AQ52" s="196"/>
      <c r="AR52" s="196"/>
      <c r="AS52" s="196"/>
    </row>
    <row r="53" spans="5:45">
      <c r="E53" s="197"/>
      <c r="F53" s="197"/>
      <c r="G53" s="197"/>
      <c r="H53" s="197"/>
      <c r="I53" s="197"/>
      <c r="J53" s="197"/>
      <c r="K53" s="197"/>
      <c r="L53" s="197"/>
      <c r="M53" s="197"/>
      <c r="N53" s="197"/>
      <c r="O53" s="197"/>
      <c r="P53" s="197"/>
      <c r="Q53" s="197"/>
      <c r="R53" s="197"/>
      <c r="S53" s="197"/>
      <c r="T53" s="197"/>
      <c r="U53" s="197"/>
      <c r="V53" s="197"/>
      <c r="W53" s="197"/>
      <c r="X53" s="197"/>
      <c r="Y53" s="197"/>
      <c r="Z53" s="197"/>
      <c r="AA53" s="151"/>
      <c r="AB53" s="151"/>
      <c r="AC53" s="151"/>
      <c r="AE53" s="196"/>
      <c r="AF53" s="196"/>
      <c r="AG53" s="196"/>
      <c r="AJ53" s="196"/>
      <c r="AK53" s="196"/>
      <c r="AL53" s="196"/>
      <c r="AM53" s="196"/>
      <c r="AP53" s="196"/>
      <c r="AQ53" s="196"/>
      <c r="AR53" s="196"/>
      <c r="AS53" s="196"/>
    </row>
    <row r="54" spans="5:45">
      <c r="E54" s="197"/>
      <c r="F54" s="197"/>
      <c r="G54" s="197"/>
      <c r="H54" s="197"/>
      <c r="I54" s="197"/>
      <c r="J54" s="197"/>
      <c r="K54" s="197"/>
      <c r="L54" s="197"/>
      <c r="M54" s="197"/>
      <c r="N54" s="197"/>
      <c r="O54" s="197"/>
      <c r="P54" s="197"/>
      <c r="Q54" s="197"/>
      <c r="R54" s="197"/>
      <c r="S54" s="197"/>
      <c r="T54" s="197"/>
      <c r="U54" s="197"/>
      <c r="V54" s="197"/>
      <c r="W54" s="197"/>
      <c r="X54" s="197"/>
      <c r="Y54" s="197"/>
      <c r="Z54" s="197"/>
      <c r="AA54" s="151"/>
      <c r="AB54" s="151"/>
      <c r="AC54" s="151"/>
      <c r="AE54" s="196"/>
      <c r="AF54" s="196"/>
      <c r="AG54" s="196"/>
      <c r="AJ54" s="196"/>
      <c r="AK54" s="196"/>
      <c r="AL54" s="196"/>
      <c r="AM54" s="196"/>
      <c r="AP54" s="196"/>
      <c r="AQ54" s="196"/>
      <c r="AR54" s="196"/>
      <c r="AS54" s="196"/>
    </row>
    <row r="55" spans="5:45">
      <c r="E55" s="197"/>
      <c r="F55" s="197"/>
      <c r="G55" s="197"/>
      <c r="H55" s="197"/>
      <c r="I55" s="197"/>
      <c r="J55" s="197"/>
      <c r="K55" s="197"/>
      <c r="L55" s="197"/>
      <c r="M55" s="197"/>
      <c r="N55" s="197"/>
      <c r="O55" s="197"/>
      <c r="P55" s="197"/>
      <c r="Q55" s="197"/>
      <c r="R55" s="197"/>
      <c r="S55" s="197"/>
      <c r="T55" s="197"/>
      <c r="U55" s="197"/>
      <c r="V55" s="197"/>
      <c r="W55" s="197"/>
      <c r="X55" s="197"/>
      <c r="Y55" s="197"/>
      <c r="Z55" s="197"/>
      <c r="AA55" s="151"/>
      <c r="AB55" s="151"/>
      <c r="AC55" s="151"/>
      <c r="AE55" s="196"/>
      <c r="AF55" s="196"/>
      <c r="AG55" s="196"/>
      <c r="AJ55" s="196"/>
      <c r="AK55" s="196"/>
      <c r="AL55" s="196"/>
      <c r="AM55" s="196"/>
      <c r="AP55" s="196"/>
      <c r="AQ55" s="196"/>
      <c r="AR55" s="196"/>
      <c r="AS55" s="196"/>
    </row>
    <row r="56" spans="5:45">
      <c r="E56" s="197"/>
      <c r="F56" s="197"/>
      <c r="G56" s="197"/>
      <c r="H56" s="197"/>
      <c r="I56" s="197"/>
      <c r="J56" s="197"/>
      <c r="K56" s="197"/>
      <c r="L56" s="197"/>
      <c r="M56" s="197"/>
      <c r="N56" s="197"/>
      <c r="O56" s="197"/>
      <c r="P56" s="197"/>
      <c r="Q56" s="197"/>
      <c r="R56" s="197"/>
      <c r="S56" s="197"/>
      <c r="T56" s="197"/>
      <c r="U56" s="197"/>
      <c r="V56" s="197"/>
      <c r="W56" s="197"/>
      <c r="X56" s="197"/>
      <c r="Y56" s="197"/>
      <c r="Z56" s="197"/>
      <c r="AA56" s="151"/>
      <c r="AB56" s="151"/>
      <c r="AC56" s="151"/>
      <c r="AE56" s="196"/>
      <c r="AF56" s="196"/>
      <c r="AG56" s="196"/>
      <c r="AJ56" s="196"/>
      <c r="AK56" s="196"/>
      <c r="AL56" s="196"/>
      <c r="AM56" s="196"/>
      <c r="AP56" s="196"/>
      <c r="AQ56" s="196"/>
      <c r="AR56" s="196"/>
      <c r="AS56" s="196"/>
    </row>
    <row r="57" spans="5:45">
      <c r="E57" s="197"/>
      <c r="F57" s="197"/>
      <c r="G57" s="197"/>
      <c r="H57" s="197"/>
      <c r="I57" s="197"/>
      <c r="J57" s="197"/>
      <c r="K57" s="197"/>
      <c r="L57" s="197"/>
      <c r="M57" s="197"/>
      <c r="N57" s="197"/>
      <c r="O57" s="197"/>
      <c r="P57" s="197"/>
      <c r="Q57" s="197"/>
      <c r="R57" s="197"/>
      <c r="S57" s="197"/>
      <c r="T57" s="197"/>
      <c r="U57" s="197"/>
      <c r="V57" s="197"/>
      <c r="W57" s="197"/>
      <c r="X57" s="197"/>
      <c r="Y57" s="197"/>
      <c r="Z57" s="197"/>
      <c r="AA57" s="151"/>
      <c r="AB57" s="151"/>
      <c r="AC57" s="151"/>
      <c r="AE57" s="196"/>
      <c r="AF57" s="196"/>
      <c r="AG57" s="196"/>
      <c r="AJ57" s="196"/>
      <c r="AK57" s="196"/>
      <c r="AL57" s="196"/>
      <c r="AM57" s="196"/>
      <c r="AP57" s="196"/>
      <c r="AQ57" s="196"/>
      <c r="AR57" s="196"/>
      <c r="AS57" s="196"/>
    </row>
    <row r="58" spans="5:45">
      <c r="E58" s="197"/>
      <c r="F58" s="197"/>
      <c r="G58" s="197"/>
      <c r="H58" s="197"/>
      <c r="I58" s="197"/>
      <c r="J58" s="197"/>
      <c r="K58" s="197"/>
      <c r="L58" s="197"/>
      <c r="M58" s="197"/>
      <c r="N58" s="197"/>
      <c r="O58" s="197"/>
      <c r="P58" s="197"/>
      <c r="Q58" s="197"/>
      <c r="R58" s="197"/>
      <c r="S58" s="197"/>
      <c r="T58" s="197"/>
      <c r="U58" s="197"/>
      <c r="V58" s="197"/>
      <c r="W58" s="197"/>
      <c r="X58" s="197"/>
      <c r="Y58" s="197"/>
      <c r="Z58" s="197"/>
      <c r="AA58" s="151"/>
      <c r="AB58" s="151"/>
      <c r="AC58" s="151"/>
      <c r="AE58" s="196"/>
      <c r="AF58" s="196"/>
      <c r="AG58" s="196"/>
      <c r="AJ58" s="196"/>
      <c r="AK58" s="196"/>
      <c r="AL58" s="196"/>
      <c r="AM58" s="196"/>
      <c r="AP58" s="196"/>
      <c r="AQ58" s="196"/>
      <c r="AR58" s="196"/>
      <c r="AS58" s="196"/>
    </row>
    <row r="59" spans="5:45">
      <c r="E59" s="197"/>
      <c r="F59" s="197"/>
      <c r="G59" s="197"/>
      <c r="H59" s="197"/>
      <c r="I59" s="197"/>
      <c r="J59" s="197"/>
      <c r="K59" s="197"/>
      <c r="L59" s="197"/>
      <c r="M59" s="197"/>
      <c r="N59" s="197"/>
      <c r="O59" s="197"/>
      <c r="P59" s="197"/>
      <c r="Q59" s="197"/>
      <c r="R59" s="197"/>
      <c r="S59" s="197"/>
      <c r="T59" s="197"/>
      <c r="U59" s="197"/>
      <c r="V59" s="197"/>
      <c r="W59" s="197"/>
      <c r="X59" s="197"/>
      <c r="Y59" s="197"/>
      <c r="Z59" s="197"/>
      <c r="AA59" s="151"/>
      <c r="AB59" s="151"/>
      <c r="AC59" s="151"/>
      <c r="AE59" s="196"/>
      <c r="AF59" s="196"/>
      <c r="AG59" s="196"/>
      <c r="AJ59" s="196"/>
      <c r="AK59" s="196"/>
      <c r="AL59" s="196"/>
      <c r="AM59" s="196"/>
      <c r="AP59" s="196"/>
      <c r="AQ59" s="196"/>
      <c r="AR59" s="196"/>
      <c r="AS59" s="196"/>
    </row>
    <row r="60" spans="5:45">
      <c r="E60" s="197"/>
      <c r="F60" s="197"/>
      <c r="G60" s="197"/>
      <c r="H60" s="197"/>
      <c r="I60" s="197"/>
      <c r="J60" s="197"/>
      <c r="K60" s="197"/>
      <c r="L60" s="197"/>
      <c r="M60" s="197"/>
      <c r="N60" s="197"/>
      <c r="O60" s="197"/>
      <c r="P60" s="197"/>
      <c r="Q60" s="197"/>
      <c r="R60" s="197"/>
      <c r="S60" s="197"/>
      <c r="T60" s="197"/>
      <c r="U60" s="197"/>
      <c r="V60" s="197"/>
      <c r="W60" s="197"/>
      <c r="X60" s="197"/>
      <c r="Y60" s="197"/>
      <c r="Z60" s="197"/>
      <c r="AA60" s="151"/>
      <c r="AB60" s="151"/>
      <c r="AC60" s="151"/>
      <c r="AE60" s="196"/>
      <c r="AF60" s="196"/>
      <c r="AG60" s="196"/>
      <c r="AJ60" s="196"/>
      <c r="AK60" s="196"/>
      <c r="AL60" s="196"/>
      <c r="AM60" s="196"/>
      <c r="AP60" s="196"/>
      <c r="AQ60" s="196"/>
      <c r="AR60" s="196"/>
      <c r="AS60" s="196"/>
    </row>
    <row r="61" spans="5:45">
      <c r="E61" s="197"/>
      <c r="F61" s="197"/>
      <c r="G61" s="197"/>
      <c r="H61" s="197"/>
      <c r="I61" s="197"/>
      <c r="J61" s="197"/>
      <c r="K61" s="197"/>
      <c r="L61" s="197"/>
      <c r="M61" s="197"/>
      <c r="N61" s="197"/>
      <c r="O61" s="197"/>
      <c r="P61" s="197"/>
      <c r="Q61" s="197"/>
      <c r="R61" s="197"/>
      <c r="S61" s="197"/>
      <c r="T61" s="197"/>
      <c r="U61" s="197"/>
      <c r="V61" s="197"/>
      <c r="W61" s="197"/>
      <c r="X61" s="197"/>
      <c r="Y61" s="197"/>
      <c r="Z61" s="197"/>
      <c r="AA61" s="151"/>
      <c r="AB61" s="151"/>
      <c r="AC61" s="151"/>
      <c r="AE61" s="196"/>
      <c r="AF61" s="196"/>
      <c r="AG61" s="196"/>
      <c r="AJ61" s="196"/>
      <c r="AK61" s="196"/>
      <c r="AL61" s="196"/>
      <c r="AM61" s="196"/>
      <c r="AP61" s="196"/>
      <c r="AQ61" s="196"/>
      <c r="AR61" s="196"/>
      <c r="AS61" s="196"/>
    </row>
    <row r="62" spans="5:45">
      <c r="E62" s="197"/>
      <c r="F62" s="197"/>
      <c r="G62" s="197"/>
      <c r="H62" s="197"/>
      <c r="I62" s="197"/>
      <c r="J62" s="197"/>
      <c r="K62" s="197"/>
      <c r="L62" s="197"/>
      <c r="M62" s="197"/>
      <c r="N62" s="197"/>
      <c r="O62" s="197"/>
      <c r="P62" s="197"/>
      <c r="Q62" s="197"/>
      <c r="R62" s="197"/>
      <c r="S62" s="197"/>
      <c r="T62" s="197"/>
      <c r="U62" s="197"/>
      <c r="V62" s="197"/>
      <c r="W62" s="197"/>
      <c r="X62" s="197"/>
      <c r="Y62" s="197"/>
      <c r="Z62" s="197"/>
      <c r="AA62" s="151"/>
      <c r="AB62" s="151"/>
      <c r="AC62" s="151"/>
      <c r="AE62" s="196"/>
      <c r="AF62" s="196"/>
      <c r="AG62" s="196"/>
      <c r="AJ62" s="196"/>
      <c r="AK62" s="196"/>
      <c r="AL62" s="196"/>
      <c r="AM62" s="196"/>
      <c r="AP62" s="196"/>
      <c r="AQ62" s="196"/>
      <c r="AR62" s="196"/>
      <c r="AS62" s="196"/>
    </row>
    <row r="63" spans="5:45">
      <c r="E63" s="197"/>
      <c r="F63" s="197"/>
      <c r="G63" s="197"/>
      <c r="H63" s="197"/>
      <c r="I63" s="197"/>
      <c r="J63" s="197"/>
      <c r="N63" s="197"/>
      <c r="O63" s="197"/>
      <c r="P63" s="197"/>
      <c r="Q63" s="197"/>
      <c r="R63" s="197"/>
      <c r="S63" s="197"/>
      <c r="T63" s="197"/>
      <c r="U63" s="197"/>
      <c r="V63" s="197"/>
      <c r="AA63" s="151"/>
      <c r="AB63" s="151"/>
      <c r="AC63" s="151"/>
      <c r="AE63" s="196"/>
      <c r="AF63" s="196"/>
      <c r="AG63" s="196"/>
      <c r="AJ63" s="196"/>
      <c r="AK63" s="196"/>
      <c r="AL63" s="196"/>
      <c r="AM63" s="196"/>
      <c r="AP63" s="196"/>
      <c r="AQ63" s="196"/>
      <c r="AR63" s="196"/>
      <c r="AS63" s="196"/>
    </row>
  </sheetData>
  <customSheetViews>
    <customSheetView guid="{673EBF9B-B414-451E-B7E3-867D29298EC6}" scale="75" hiddenColumns="1">
      <selection sqref="A1:AP1"/>
      <pageMargins left="0.25" right="0.25" top="0.5" bottom="0.25" header="0.3" footer="0.25"/>
      <printOptions horizontalCentered="1"/>
      <pageSetup scale="70" orientation="landscape" r:id="rId1"/>
      <headerFooter alignWithMargins="0">
        <oddFooter>&amp;R&amp;A</oddFooter>
      </headerFooter>
    </customSheetView>
    <customSheetView guid="{BA08C489-4952-434D-B712-71BEE1754A50}" scale="75" hiddenColumns="1">
      <selection sqref="A1:AP1"/>
      <pageMargins left="0.25" right="0.25" top="0.5" bottom="0.25" header="0.3" footer="0.25"/>
      <printOptions horizontalCentered="1"/>
      <pageSetup scale="70" orientation="landscape" r:id="rId2"/>
      <headerFooter alignWithMargins="0">
        <oddFooter>&amp;R&amp;A</oddFooter>
      </headerFooter>
    </customSheetView>
  </customSheetViews>
  <mergeCells count="11">
    <mergeCell ref="B44:AE44"/>
    <mergeCell ref="A1:AE1"/>
    <mergeCell ref="A2:AE2"/>
    <mergeCell ref="AA6:AD6"/>
    <mergeCell ref="B43:AE43"/>
    <mergeCell ref="B39:AE39"/>
    <mergeCell ref="B41:AE41"/>
    <mergeCell ref="B42:AE42"/>
    <mergeCell ref="A3:Y3"/>
    <mergeCell ref="E6:X6"/>
    <mergeCell ref="B40:AE40"/>
  </mergeCells>
  <phoneticPr fontId="24" type="noConversion"/>
  <printOptions horizontalCentered="1"/>
  <pageMargins left="0.25" right="0.25" top="0.5" bottom="0.5" header="0.3" footer="0.3"/>
  <pageSetup scale="72" orientation="landscape" r:id="rId3"/>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74"/>
  <sheetViews>
    <sheetView zoomScale="90" zoomScaleNormal="90" workbookViewId="0">
      <selection activeCell="A4" sqref="A4"/>
    </sheetView>
  </sheetViews>
  <sheetFormatPr defaultColWidth="19.140625" defaultRowHeight="12.75"/>
  <cols>
    <col min="1" max="1" width="4.85546875" style="133" customWidth="1"/>
    <col min="2" max="2" width="122" style="133" bestFit="1" customWidth="1"/>
    <col min="3" max="3" width="17.85546875" style="293" customWidth="1"/>
    <col min="4" max="16384" width="19.140625" style="133"/>
  </cols>
  <sheetData>
    <row r="1" spans="1:3">
      <c r="A1" s="1129" t="s">
        <v>73</v>
      </c>
      <c r="B1" s="1129"/>
      <c r="C1" s="1129"/>
    </row>
    <row r="2" spans="1:3">
      <c r="A2" s="1129" t="s">
        <v>1103</v>
      </c>
      <c r="B2" s="1129"/>
      <c r="C2" s="1129"/>
    </row>
    <row r="3" spans="1:3">
      <c r="A3" s="1129" t="s">
        <v>692</v>
      </c>
      <c r="B3" s="1129"/>
      <c r="C3" s="1129"/>
    </row>
    <row r="4" spans="1:3">
      <c r="A4" s="1068"/>
      <c r="B4" s="1068"/>
      <c r="C4" s="291"/>
    </row>
    <row r="5" spans="1:3">
      <c r="C5" s="292" t="s">
        <v>693</v>
      </c>
    </row>
    <row r="6" spans="1:3">
      <c r="A6" s="287" t="s">
        <v>279</v>
      </c>
    </row>
    <row r="7" spans="1:3">
      <c r="B7" s="133" t="s">
        <v>653</v>
      </c>
      <c r="C7" s="294">
        <v>1</v>
      </c>
    </row>
    <row r="8" spans="1:3">
      <c r="B8" s="133" t="s">
        <v>56</v>
      </c>
      <c r="C8" s="295">
        <v>2</v>
      </c>
    </row>
    <row r="9" spans="1:3">
      <c r="B9" s="133" t="s">
        <v>654</v>
      </c>
      <c r="C9" s="295">
        <v>3</v>
      </c>
    </row>
    <row r="10" spans="1:3">
      <c r="B10" s="133" t="s">
        <v>655</v>
      </c>
      <c r="C10" s="295">
        <v>4</v>
      </c>
    </row>
    <row r="11" spans="1:3">
      <c r="B11" s="133" t="s">
        <v>171</v>
      </c>
      <c r="C11" s="294">
        <v>5</v>
      </c>
    </row>
    <row r="12" spans="1:3">
      <c r="B12" s="133" t="s">
        <v>172</v>
      </c>
      <c r="C12" s="294">
        <v>6</v>
      </c>
    </row>
    <row r="13" spans="1:3">
      <c r="B13" s="133" t="s">
        <v>656</v>
      </c>
      <c r="C13" s="294">
        <v>7</v>
      </c>
    </row>
    <row r="14" spans="1:3">
      <c r="B14" s="133" t="s">
        <v>657</v>
      </c>
      <c r="C14" s="294">
        <v>8</v>
      </c>
    </row>
    <row r="15" spans="1:3">
      <c r="B15" s="133" t="s">
        <v>658</v>
      </c>
      <c r="C15" s="771" t="s">
        <v>986</v>
      </c>
    </row>
    <row r="16" spans="1:3">
      <c r="C16" s="294"/>
    </row>
    <row r="17" spans="1:3">
      <c r="A17" s="287" t="s">
        <v>659</v>
      </c>
      <c r="C17" s="294"/>
    </row>
    <row r="18" spans="1:3">
      <c r="A18" s="287"/>
      <c r="B18" s="133" t="s">
        <v>57</v>
      </c>
      <c r="C18" s="294">
        <v>11</v>
      </c>
    </row>
    <row r="19" spans="1:3">
      <c r="B19" s="133" t="s">
        <v>660</v>
      </c>
      <c r="C19" s="294">
        <v>12</v>
      </c>
    </row>
    <row r="20" spans="1:3">
      <c r="B20" s="133" t="s">
        <v>766</v>
      </c>
      <c r="C20" s="294">
        <v>13</v>
      </c>
    </row>
    <row r="21" spans="1:3">
      <c r="B21" s="133" t="s">
        <v>61</v>
      </c>
      <c r="C21" s="294">
        <v>14</v>
      </c>
    </row>
    <row r="22" spans="1:3">
      <c r="B22" s="133" t="s">
        <v>786</v>
      </c>
      <c r="C22" s="294">
        <v>15</v>
      </c>
    </row>
    <row r="23" spans="1:3">
      <c r="B23" s="133" t="s">
        <v>414</v>
      </c>
      <c r="C23" s="294">
        <v>16</v>
      </c>
    </row>
    <row r="24" spans="1:3">
      <c r="B24" s="133" t="s">
        <v>777</v>
      </c>
      <c r="C24" s="294">
        <v>17</v>
      </c>
    </row>
    <row r="25" spans="1:3">
      <c r="B25" s="133" t="s">
        <v>1074</v>
      </c>
      <c r="C25" s="294" t="s">
        <v>1073</v>
      </c>
    </row>
    <row r="26" spans="1:3">
      <c r="B26" s="133" t="s">
        <v>69</v>
      </c>
      <c r="C26" s="294">
        <v>20</v>
      </c>
    </row>
    <row r="27" spans="1:3">
      <c r="B27" s="133" t="s">
        <v>778</v>
      </c>
      <c r="C27" s="294">
        <v>21</v>
      </c>
    </row>
    <row r="28" spans="1:3">
      <c r="B28" s="133" t="s">
        <v>767</v>
      </c>
      <c r="C28" s="294">
        <v>22</v>
      </c>
    </row>
    <row r="29" spans="1:3">
      <c r="B29" s="133" t="s">
        <v>661</v>
      </c>
      <c r="C29" s="294">
        <v>23</v>
      </c>
    </row>
    <row r="30" spans="1:3">
      <c r="B30" s="133" t="s">
        <v>92</v>
      </c>
      <c r="C30" s="294">
        <v>24</v>
      </c>
    </row>
    <row r="31" spans="1:3">
      <c r="B31" s="133" t="s">
        <v>931</v>
      </c>
      <c r="C31" s="294">
        <v>25</v>
      </c>
    </row>
    <row r="32" spans="1:3">
      <c r="B32" s="133" t="s">
        <v>932</v>
      </c>
      <c r="C32" s="294">
        <v>26</v>
      </c>
    </row>
    <row r="33" spans="1:3" ht="12" customHeight="1">
      <c r="B33" s="133" t="s">
        <v>944</v>
      </c>
      <c r="C33" s="294">
        <v>27</v>
      </c>
    </row>
    <row r="34" spans="1:3">
      <c r="B34" s="133" t="s">
        <v>959</v>
      </c>
      <c r="C34" s="294">
        <v>28</v>
      </c>
    </row>
    <row r="35" spans="1:3">
      <c r="B35" s="133" t="s">
        <v>662</v>
      </c>
      <c r="C35" s="294">
        <v>29</v>
      </c>
    </row>
    <row r="36" spans="1:3">
      <c r="B36" s="133" t="s">
        <v>783</v>
      </c>
      <c r="C36" s="294">
        <v>30</v>
      </c>
    </row>
    <row r="37" spans="1:3">
      <c r="B37" s="133" t="s">
        <v>663</v>
      </c>
      <c r="C37" s="294">
        <v>31</v>
      </c>
    </row>
    <row r="38" spans="1:3">
      <c r="B38" s="133" t="s">
        <v>781</v>
      </c>
      <c r="C38" s="294">
        <v>32</v>
      </c>
    </row>
    <row r="39" spans="1:3">
      <c r="B39" s="133" t="s">
        <v>415</v>
      </c>
      <c r="C39" s="294">
        <v>33</v>
      </c>
    </row>
    <row r="40" spans="1:3">
      <c r="B40" s="133" t="s">
        <v>664</v>
      </c>
      <c r="C40" s="294">
        <v>34</v>
      </c>
    </row>
    <row r="41" spans="1:3">
      <c r="B41" s="133" t="s">
        <v>1137</v>
      </c>
      <c r="C41" s="294">
        <v>35</v>
      </c>
    </row>
    <row r="42" spans="1:3">
      <c r="B42" s="133" t="s">
        <v>1136</v>
      </c>
      <c r="C42" s="294">
        <v>36</v>
      </c>
    </row>
    <row r="43" spans="1:3">
      <c r="C43" s="133"/>
    </row>
    <row r="44" spans="1:3">
      <c r="A44" s="287" t="s">
        <v>118</v>
      </c>
      <c r="C44" s="294"/>
    </row>
    <row r="45" spans="1:3">
      <c r="A45" s="287"/>
      <c r="B45" s="133" t="s">
        <v>665</v>
      </c>
      <c r="C45" s="296">
        <v>37</v>
      </c>
    </row>
    <row r="46" spans="1:3">
      <c r="A46" s="287"/>
      <c r="B46" s="133" t="s">
        <v>900</v>
      </c>
      <c r="C46" s="296">
        <v>38</v>
      </c>
    </row>
    <row r="47" spans="1:3">
      <c r="A47" s="287"/>
      <c r="B47" s="133" t="s">
        <v>718</v>
      </c>
      <c r="C47" s="296">
        <v>39</v>
      </c>
    </row>
    <row r="48" spans="1:3">
      <c r="A48" s="287"/>
      <c r="B48" s="133" t="s">
        <v>1032</v>
      </c>
      <c r="C48" s="296">
        <v>40</v>
      </c>
    </row>
    <row r="49" spans="1:3">
      <c r="A49" s="287"/>
      <c r="B49" s="133" t="s">
        <v>1033</v>
      </c>
      <c r="C49" s="296">
        <v>41</v>
      </c>
    </row>
    <row r="50" spans="1:3">
      <c r="B50" s="133" t="s">
        <v>1034</v>
      </c>
      <c r="C50" s="296">
        <v>42</v>
      </c>
    </row>
    <row r="51" spans="1:3">
      <c r="B51" s="133" t="s">
        <v>666</v>
      </c>
      <c r="C51" s="296">
        <v>43</v>
      </c>
    </row>
    <row r="52" spans="1:3">
      <c r="B52" s="133" t="s">
        <v>58</v>
      </c>
      <c r="C52" s="296">
        <v>44</v>
      </c>
    </row>
    <row r="53" spans="1:3">
      <c r="B53" s="133" t="s">
        <v>149</v>
      </c>
      <c r="C53" s="296">
        <v>45</v>
      </c>
    </row>
    <row r="54" spans="1:3">
      <c r="B54" s="133" t="s">
        <v>943</v>
      </c>
      <c r="C54" s="296">
        <v>46</v>
      </c>
    </row>
    <row r="55" spans="1:3">
      <c r="C55" s="294"/>
    </row>
    <row r="56" spans="1:3" ht="14.25">
      <c r="A56" s="287" t="s">
        <v>115</v>
      </c>
      <c r="C56" s="294">
        <v>47</v>
      </c>
    </row>
    <row r="58" spans="1:3">
      <c r="A58" s="287" t="s">
        <v>549</v>
      </c>
      <c r="C58" s="294"/>
    </row>
    <row r="59" spans="1:3">
      <c r="B59" s="133" t="s">
        <v>549</v>
      </c>
      <c r="C59" s="294">
        <v>48</v>
      </c>
    </row>
    <row r="60" spans="1:3">
      <c r="B60" s="133" t="s">
        <v>130</v>
      </c>
      <c r="C60" s="294">
        <v>49</v>
      </c>
    </row>
    <row r="61" spans="1:3">
      <c r="B61" s="133" t="s">
        <v>667</v>
      </c>
      <c r="C61" s="294">
        <v>50</v>
      </c>
    </row>
    <row r="62" spans="1:3">
      <c r="B62" s="133" t="s">
        <v>408</v>
      </c>
      <c r="C62" s="294">
        <v>51</v>
      </c>
    </row>
    <row r="63" spans="1:3">
      <c r="B63" s="133" t="s">
        <v>668</v>
      </c>
      <c r="C63" s="294">
        <v>52</v>
      </c>
    </row>
    <row r="64" spans="1:3">
      <c r="B64" s="133" t="s">
        <v>669</v>
      </c>
      <c r="C64" s="294">
        <v>53</v>
      </c>
    </row>
    <row r="65" spans="1:3">
      <c r="B65" s="133" t="s">
        <v>134</v>
      </c>
      <c r="C65" s="294">
        <v>54</v>
      </c>
    </row>
    <row r="66" spans="1:3">
      <c r="B66" s="133" t="s">
        <v>1001</v>
      </c>
      <c r="C66" s="294">
        <v>55</v>
      </c>
    </row>
    <row r="67" spans="1:3">
      <c r="B67" s="133" t="s">
        <v>1175</v>
      </c>
      <c r="C67" s="294">
        <v>56</v>
      </c>
    </row>
    <row r="68" spans="1:3">
      <c r="C68" s="294"/>
    </row>
    <row r="69" spans="1:3">
      <c r="A69" s="287" t="s">
        <v>409</v>
      </c>
      <c r="C69" s="294">
        <v>57</v>
      </c>
    </row>
    <row r="70" spans="1:3">
      <c r="C70" s="294"/>
    </row>
    <row r="71" spans="1:3">
      <c r="B71" s="133" t="s">
        <v>289</v>
      </c>
      <c r="C71" s="294"/>
    </row>
    <row r="72" spans="1:3">
      <c r="C72" s="294"/>
    </row>
    <row r="73" spans="1:3">
      <c r="C73" s="294"/>
    </row>
    <row r="74" spans="1:3" ht="13.5">
      <c r="A74" s="35"/>
    </row>
  </sheetData>
  <customSheetViews>
    <customSheetView guid="{673EBF9B-B414-451E-B7E3-867D29298EC6}" scale="75" fitToPage="1" topLeftCell="A7">
      <selection activeCell="B25" sqref="B25"/>
      <pageMargins left="0.25" right="0.25" top="0.5" bottom="0.5" header="0.3" footer="0.3"/>
      <printOptions horizontalCentered="1"/>
      <pageSetup scale="71" orientation="landscape" r:id="rId1"/>
      <headerFooter alignWithMargins="0"/>
    </customSheetView>
    <customSheetView guid="{BA08C489-4952-434D-B712-71BEE1754A50}" scale="75" fitToPage="1" topLeftCell="A7">
      <selection activeCell="B25" sqref="B25"/>
      <pageMargins left="0.25" right="0.25" top="0.5" bottom="0.5" header="0.3" footer="0.3"/>
      <printOptions horizontalCentered="1"/>
      <pageSetup scale="71" orientation="landscape" r:id="rId2"/>
      <headerFooter alignWithMargins="0"/>
    </customSheetView>
  </customSheetViews>
  <mergeCells count="3">
    <mergeCell ref="A1:C1"/>
    <mergeCell ref="A2:C2"/>
    <mergeCell ref="A3:C3"/>
  </mergeCells>
  <phoneticPr fontId="24" type="noConversion"/>
  <printOptions horizontalCentered="1"/>
  <pageMargins left="0.25" right="0.25" top="0.5" bottom="0.5" header="0.3" footer="0.3"/>
  <pageSetup scale="62" orientation="landscape" r:id="rId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48"/>
  <sheetViews>
    <sheetView zoomScale="90" zoomScaleNormal="90" workbookViewId="0">
      <selection activeCell="A4" sqref="A4"/>
    </sheetView>
  </sheetViews>
  <sheetFormatPr defaultRowHeight="12"/>
  <cols>
    <col min="1" max="1" width="2.7109375" style="805" customWidth="1"/>
    <col min="2" max="2" width="37.28515625" style="805" customWidth="1"/>
    <col min="3" max="24" width="6.28515625" style="805" customWidth="1"/>
    <col min="25" max="25" width="5.5703125" style="805" customWidth="1"/>
    <col min="26" max="16384" width="9.140625" style="805"/>
  </cols>
  <sheetData>
    <row r="1" spans="1:54" s="795" customFormat="1" ht="12.75">
      <c r="A1" s="1161" t="s">
        <v>73</v>
      </c>
      <c r="B1" s="1161"/>
      <c r="C1" s="1161"/>
      <c r="D1" s="1161"/>
      <c r="E1" s="1161"/>
      <c r="F1" s="1161"/>
      <c r="G1" s="1161"/>
      <c r="H1" s="1161"/>
      <c r="I1" s="1161"/>
      <c r="J1" s="1161"/>
      <c r="K1" s="1161"/>
      <c r="L1" s="1161"/>
      <c r="M1" s="1161"/>
      <c r="N1" s="1161"/>
      <c r="O1" s="1161"/>
      <c r="P1" s="1161"/>
      <c r="Q1" s="1161"/>
      <c r="R1" s="1161"/>
      <c r="S1" s="1161"/>
      <c r="T1" s="1161"/>
      <c r="U1" s="1161"/>
      <c r="V1" s="1161"/>
      <c r="W1" s="1161"/>
      <c r="X1" s="1161"/>
      <c r="Y1" s="796"/>
      <c r="Z1" s="796"/>
      <c r="AA1" s="796"/>
      <c r="AB1" s="796"/>
      <c r="AC1" s="796"/>
      <c r="AD1" s="796"/>
      <c r="AE1" s="796"/>
      <c r="AF1" s="796"/>
      <c r="AG1" s="796"/>
      <c r="AH1" s="796"/>
      <c r="AI1" s="796"/>
      <c r="AJ1" s="796"/>
      <c r="AK1" s="796"/>
      <c r="AL1" s="796"/>
      <c r="AM1" s="796"/>
      <c r="AN1" s="796"/>
      <c r="AO1" s="796"/>
      <c r="AP1" s="796"/>
      <c r="AQ1" s="796"/>
      <c r="AR1" s="796"/>
      <c r="AS1" s="796"/>
      <c r="AT1" s="796"/>
      <c r="AU1" s="796"/>
      <c r="AV1" s="796"/>
      <c r="AW1" s="796"/>
      <c r="AX1" s="796"/>
      <c r="AY1" s="796"/>
      <c r="AZ1" s="796"/>
      <c r="BA1" s="796"/>
      <c r="BB1" s="787"/>
    </row>
    <row r="2" spans="1:54" s="795" customFormat="1" ht="12.75">
      <c r="A2" s="1161" t="s">
        <v>1042</v>
      </c>
      <c r="B2" s="1161"/>
      <c r="C2" s="1161"/>
      <c r="D2" s="1161"/>
      <c r="E2" s="1161"/>
      <c r="F2" s="1161"/>
      <c r="G2" s="1161"/>
      <c r="H2" s="1161"/>
      <c r="I2" s="1161"/>
      <c r="J2" s="1161"/>
      <c r="K2" s="1161"/>
      <c r="L2" s="1161"/>
      <c r="M2" s="1161"/>
      <c r="N2" s="1161"/>
      <c r="O2" s="1161"/>
      <c r="P2" s="1161"/>
      <c r="Q2" s="1161"/>
      <c r="R2" s="1161"/>
      <c r="S2" s="1161"/>
      <c r="T2" s="1161"/>
      <c r="U2" s="1161"/>
      <c r="V2" s="1161"/>
      <c r="W2" s="1161"/>
      <c r="X2" s="1161"/>
      <c r="Y2" s="796"/>
      <c r="Z2" s="796"/>
      <c r="AA2" s="796"/>
      <c r="AB2" s="796"/>
      <c r="AC2" s="796"/>
      <c r="AD2" s="796"/>
      <c r="AE2" s="796"/>
      <c r="AF2" s="796"/>
      <c r="AG2" s="796"/>
      <c r="AH2" s="796"/>
      <c r="AI2" s="796"/>
      <c r="AJ2" s="796"/>
      <c r="AK2" s="796"/>
      <c r="AL2" s="796"/>
      <c r="AM2" s="796"/>
      <c r="AN2" s="796"/>
      <c r="AO2" s="796"/>
      <c r="AP2" s="796"/>
      <c r="AQ2" s="796"/>
      <c r="AR2" s="796"/>
      <c r="AS2" s="796"/>
      <c r="AT2" s="796"/>
      <c r="AU2" s="796"/>
      <c r="AV2" s="796"/>
      <c r="AW2" s="796"/>
      <c r="AX2" s="796"/>
      <c r="AY2" s="796"/>
      <c r="AZ2" s="796"/>
      <c r="BA2" s="796"/>
    </row>
    <row r="3" spans="1:54" s="795" customFormat="1" ht="12.75">
      <c r="A3" s="1174" t="s">
        <v>1072</v>
      </c>
      <c r="B3" s="1174"/>
      <c r="C3" s="1174"/>
      <c r="D3" s="1174"/>
      <c r="E3" s="1174"/>
      <c r="F3" s="1174"/>
      <c r="G3" s="1174"/>
      <c r="H3" s="1174"/>
      <c r="I3" s="1174"/>
      <c r="J3" s="1174"/>
      <c r="K3" s="1174"/>
      <c r="L3" s="1174"/>
      <c r="M3" s="1174"/>
      <c r="N3" s="1174"/>
      <c r="O3" s="1174"/>
      <c r="P3" s="1174"/>
      <c r="Q3" s="1174"/>
      <c r="R3" s="1174"/>
      <c r="S3" s="1174"/>
      <c r="T3" s="1174"/>
      <c r="U3" s="1174"/>
      <c r="V3" s="1174"/>
      <c r="W3" s="1174"/>
      <c r="X3" s="1174"/>
      <c r="Y3" s="1086"/>
      <c r="Z3" s="1086"/>
      <c r="AA3" s="1086"/>
      <c r="AB3" s="1086"/>
      <c r="AC3" s="796"/>
      <c r="AD3" s="796"/>
      <c r="AE3" s="796"/>
      <c r="AF3" s="796"/>
      <c r="AG3" s="796"/>
      <c r="AH3" s="796"/>
      <c r="AI3" s="796"/>
      <c r="AJ3" s="796"/>
      <c r="AK3" s="796"/>
      <c r="AL3" s="796"/>
      <c r="AM3" s="796"/>
      <c r="AN3" s="796"/>
      <c r="AO3" s="796"/>
      <c r="AP3" s="796"/>
      <c r="AQ3" s="796"/>
      <c r="AR3" s="796"/>
      <c r="AS3" s="796"/>
      <c r="AT3" s="796"/>
      <c r="AU3" s="796"/>
      <c r="AV3" s="796"/>
      <c r="AW3" s="796"/>
      <c r="AX3" s="796"/>
      <c r="AY3" s="796"/>
      <c r="AZ3" s="796"/>
      <c r="BA3" s="796"/>
    </row>
    <row r="4" spans="1:54" s="795" customFormat="1" ht="12.75">
      <c r="A4" s="1090"/>
      <c r="B4" s="1090"/>
      <c r="C4" s="1090"/>
      <c r="D4" s="1090"/>
      <c r="E4" s="1090"/>
      <c r="F4" s="1090"/>
      <c r="G4" s="1090"/>
      <c r="H4" s="1090"/>
      <c r="I4" s="1090"/>
      <c r="J4" s="1090"/>
      <c r="K4" s="1090"/>
      <c r="L4" s="1090"/>
      <c r="M4" s="1090"/>
      <c r="N4" s="1090"/>
      <c r="O4" s="1090"/>
      <c r="P4" s="1090"/>
      <c r="Q4" s="1090"/>
      <c r="R4" s="1090"/>
      <c r="S4" s="1090"/>
      <c r="T4" s="1090"/>
      <c r="U4" s="1090"/>
      <c r="V4" s="1090"/>
      <c r="W4" s="1090"/>
      <c r="X4" s="1090"/>
      <c r="Y4" s="1086"/>
      <c r="Z4" s="1086"/>
      <c r="AA4" s="1086"/>
      <c r="AB4" s="1086"/>
      <c r="AC4" s="796"/>
      <c r="AD4" s="796"/>
      <c r="AE4" s="796"/>
      <c r="AF4" s="796"/>
      <c r="AG4" s="796"/>
      <c r="AH4" s="796"/>
      <c r="AI4" s="796"/>
      <c r="AJ4" s="796"/>
      <c r="AK4" s="796"/>
      <c r="AL4" s="796"/>
      <c r="AM4" s="796"/>
      <c r="AN4" s="796"/>
      <c r="AO4" s="796"/>
      <c r="AP4" s="796"/>
      <c r="AQ4" s="796"/>
      <c r="AR4" s="796"/>
      <c r="AS4" s="796"/>
      <c r="AT4" s="796"/>
      <c r="AU4" s="796"/>
      <c r="AV4" s="796"/>
      <c r="AW4" s="796"/>
      <c r="AX4" s="796"/>
      <c r="AY4" s="796"/>
      <c r="AZ4" s="796"/>
      <c r="BA4" s="796"/>
    </row>
    <row r="5" spans="1:54" ht="15">
      <c r="A5" s="200"/>
      <c r="C5" s="1175">
        <v>2010</v>
      </c>
      <c r="D5" s="1175"/>
      <c r="E5" s="1175"/>
      <c r="F5" s="1175"/>
      <c r="G5" s="1175">
        <v>2011</v>
      </c>
      <c r="H5" s="1175"/>
      <c r="I5" s="1175"/>
      <c r="J5" s="1175"/>
      <c r="K5" s="1175">
        <v>2012</v>
      </c>
      <c r="L5" s="1175"/>
      <c r="M5" s="1175"/>
      <c r="N5" s="1175"/>
      <c r="O5" s="1175">
        <v>2013</v>
      </c>
      <c r="P5" s="1175"/>
      <c r="Q5" s="1175"/>
      <c r="R5" s="1175"/>
      <c r="S5" s="1175">
        <v>2014</v>
      </c>
      <c r="T5" s="1175"/>
      <c r="U5" s="1175"/>
      <c r="V5" s="1176"/>
      <c r="W5" s="1176">
        <v>2015</v>
      </c>
      <c r="X5" s="1177"/>
      <c r="Y5" s="1178"/>
      <c r="Z5" s="812"/>
    </row>
    <row r="6" spans="1:54">
      <c r="C6" s="806" t="s">
        <v>1068</v>
      </c>
      <c r="D6" s="806" t="s">
        <v>1067</v>
      </c>
      <c r="E6" s="806" t="s">
        <v>1066</v>
      </c>
      <c r="F6" s="806" t="s">
        <v>1065</v>
      </c>
      <c r="G6" s="806" t="s">
        <v>1068</v>
      </c>
      <c r="H6" s="806" t="s">
        <v>1067</v>
      </c>
      <c r="I6" s="806" t="s">
        <v>1066</v>
      </c>
      <c r="J6" s="806" t="s">
        <v>1065</v>
      </c>
      <c r="K6" s="806" t="s">
        <v>1068</v>
      </c>
      <c r="L6" s="806" t="s">
        <v>1067</v>
      </c>
      <c r="M6" s="806" t="s">
        <v>1066</v>
      </c>
      <c r="N6" s="806" t="s">
        <v>1065</v>
      </c>
      <c r="O6" s="806" t="s">
        <v>1068</v>
      </c>
      <c r="P6" s="806" t="s">
        <v>1067</v>
      </c>
      <c r="Q6" s="806" t="s">
        <v>1066</v>
      </c>
      <c r="R6" s="806" t="s">
        <v>1065</v>
      </c>
      <c r="S6" s="806" t="s">
        <v>1068</v>
      </c>
      <c r="T6" s="806" t="s">
        <v>1067</v>
      </c>
      <c r="U6" s="806" t="s">
        <v>1066</v>
      </c>
      <c r="V6" s="806" t="s">
        <v>1065</v>
      </c>
      <c r="W6" s="806" t="s">
        <v>1068</v>
      </c>
      <c r="X6" s="806" t="s">
        <v>1067</v>
      </c>
      <c r="Y6" s="806" t="s">
        <v>1066</v>
      </c>
      <c r="Z6" s="806"/>
    </row>
    <row r="7" spans="1:54">
      <c r="O7" s="806"/>
      <c r="P7" s="806"/>
      <c r="Q7" s="806"/>
      <c r="R7" s="806"/>
      <c r="S7" s="806"/>
      <c r="T7" s="806"/>
      <c r="U7" s="806"/>
      <c r="V7" s="806"/>
      <c r="W7" s="806"/>
      <c r="X7" s="806"/>
      <c r="Y7" s="806"/>
      <c r="Z7" s="806"/>
    </row>
    <row r="8" spans="1:54" ht="13.5">
      <c r="A8" s="807" t="s">
        <v>1063</v>
      </c>
      <c r="O8" s="806"/>
      <c r="P8" s="806"/>
      <c r="Q8" s="806"/>
      <c r="R8" s="806"/>
      <c r="S8" s="806"/>
      <c r="T8" s="806"/>
      <c r="U8" s="806"/>
      <c r="V8" s="806"/>
      <c r="W8" s="806"/>
      <c r="X8" s="806"/>
      <c r="Y8" s="806"/>
      <c r="Z8" s="806"/>
    </row>
    <row r="9" spans="1:54">
      <c r="A9" s="199" t="s">
        <v>1043</v>
      </c>
      <c r="B9" s="199"/>
      <c r="O9" s="806"/>
      <c r="P9" s="806"/>
      <c r="Q9" s="806"/>
      <c r="R9" s="806"/>
      <c r="S9" s="806"/>
      <c r="T9" s="806"/>
      <c r="U9" s="806"/>
      <c r="V9" s="806"/>
      <c r="W9" s="806"/>
      <c r="X9" s="806"/>
      <c r="Y9" s="806"/>
      <c r="Z9" s="806"/>
    </row>
    <row r="10" spans="1:54" ht="13.5">
      <c r="A10" s="807" t="s">
        <v>1044</v>
      </c>
      <c r="C10" s="808">
        <v>5.0999999999999997E-2</v>
      </c>
      <c r="D10" s="808">
        <v>3.4000000000000002E-2</v>
      </c>
      <c r="E10" s="808">
        <v>6.9000000000000006E-2</v>
      </c>
      <c r="F10" s="808">
        <v>6.9000000000000006E-2</v>
      </c>
      <c r="G10" s="808">
        <v>2.1000000000000001E-2</v>
      </c>
      <c r="H10" s="808">
        <v>-3.2000000000000001E-2</v>
      </c>
      <c r="I10" s="808">
        <v>-4.3999999999999997E-2</v>
      </c>
      <c r="J10" s="808">
        <v>-4.1000000000000002E-2</v>
      </c>
      <c r="K10" s="808">
        <v>-2.9000000000000001E-2</v>
      </c>
      <c r="L10" s="808">
        <v>1.2E-2</v>
      </c>
      <c r="M10" s="808">
        <v>-1.7999999999999999E-2</v>
      </c>
      <c r="N10" s="808">
        <v>-3.1E-2</v>
      </c>
      <c r="O10" s="808">
        <v>-2.4E-2</v>
      </c>
      <c r="P10" s="808">
        <v>-1.0999999999999999E-2</v>
      </c>
      <c r="Q10" s="808">
        <v>8.0000000000000002E-3</v>
      </c>
      <c r="R10" s="808">
        <v>-1.7000000000000001E-2</v>
      </c>
      <c r="S10" s="809">
        <v>-3.0529665094085612E-3</v>
      </c>
      <c r="T10" s="809">
        <v>-2.7851779254018161E-2</v>
      </c>
      <c r="U10" s="809">
        <v>-1.2602352319634691E-2</v>
      </c>
      <c r="V10" s="809">
        <v>3.9842930112144348E-2</v>
      </c>
      <c r="W10" s="809">
        <v>6.8067502546198533E-2</v>
      </c>
      <c r="X10" s="809">
        <v>6.8000000000000005E-2</v>
      </c>
      <c r="Y10" s="809">
        <v>6.4000000000000001E-2</v>
      </c>
      <c r="Z10" s="806"/>
    </row>
    <row r="11" spans="1:54">
      <c r="A11" s="807"/>
      <c r="C11" s="808"/>
      <c r="D11" s="808"/>
      <c r="E11" s="808"/>
      <c r="F11" s="808"/>
      <c r="G11" s="808"/>
      <c r="H11" s="808"/>
      <c r="